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G$2:$AG$2028</c:f>
              <c:numCache>
                <c:formatCode>General</c:formatCode>
                <c:ptCount val="2027"/>
                <c:pt idx="0">
                  <c:v>268.58</c:v>
                </c:pt>
                <c:pt idx="1">
                  <c:v>263.58</c:v>
                </c:pt>
                <c:pt idx="2">
                  <c:v>266.04000000000002</c:v>
                </c:pt>
                <c:pt idx="3">
                  <c:v>274.11</c:v>
                </c:pt>
                <c:pt idx="4">
                  <c:v>268.89</c:v>
                </c:pt>
                <c:pt idx="5">
                  <c:v>266.69</c:v>
                </c:pt>
                <c:pt idx="6">
                  <c:v>268.81</c:v>
                </c:pt>
                <c:pt idx="7">
                  <c:v>268.91000000000003</c:v>
                </c:pt>
                <c:pt idx="8">
                  <c:v>267.25</c:v>
                </c:pt>
                <c:pt idx="9">
                  <c:v>269.47000000000003</c:v>
                </c:pt>
                <c:pt idx="10">
                  <c:v>262.16000000000003</c:v>
                </c:pt>
                <c:pt idx="11">
                  <c:v>264.39</c:v>
                </c:pt>
                <c:pt idx="12">
                  <c:v>264.33</c:v>
                </c:pt>
                <c:pt idx="13">
                  <c:v>263.52999999999997</c:v>
                </c:pt>
                <c:pt idx="14">
                  <c:v>265.93</c:v>
                </c:pt>
                <c:pt idx="15">
                  <c:v>265.11</c:v>
                </c:pt>
                <c:pt idx="16">
                  <c:v>266.83999999999997</c:v>
                </c:pt>
                <c:pt idx="17">
                  <c:v>267.57</c:v>
                </c:pt>
                <c:pt idx="18">
                  <c:v>265.77</c:v>
                </c:pt>
                <c:pt idx="19">
                  <c:v>268.16000000000003</c:v>
                </c:pt>
                <c:pt idx="20">
                  <c:v>267.25</c:v>
                </c:pt>
                <c:pt idx="21">
                  <c:v>265.83</c:v>
                </c:pt>
                <c:pt idx="22">
                  <c:v>266.12</c:v>
                </c:pt>
                <c:pt idx="23">
                  <c:v>271.73</c:v>
                </c:pt>
                <c:pt idx="24">
                  <c:v>274.52999999999997</c:v>
                </c:pt>
                <c:pt idx="25">
                  <c:v>274.27999999999997</c:v>
                </c:pt>
                <c:pt idx="26">
                  <c:v>276.62</c:v>
                </c:pt>
                <c:pt idx="27">
                  <c:v>272.04000000000002</c:v>
                </c:pt>
                <c:pt idx="28">
                  <c:v>273.39</c:v>
                </c:pt>
                <c:pt idx="29">
                  <c:v>270.33999999999997</c:v>
                </c:pt>
                <c:pt idx="30">
                  <c:v>271.77</c:v>
                </c:pt>
                <c:pt idx="31">
                  <c:v>271.58999999999997</c:v>
                </c:pt>
                <c:pt idx="32">
                  <c:v>273.39999999999998</c:v>
                </c:pt>
                <c:pt idx="33">
                  <c:v>273.39999999999998</c:v>
                </c:pt>
                <c:pt idx="34">
                  <c:v>272.79000000000002</c:v>
                </c:pt>
                <c:pt idx="35">
                  <c:v>271.41000000000003</c:v>
                </c:pt>
                <c:pt idx="36">
                  <c:v>272.88</c:v>
                </c:pt>
                <c:pt idx="37">
                  <c:v>275</c:v>
                </c:pt>
                <c:pt idx="38">
                  <c:v>273.27</c:v>
                </c:pt>
                <c:pt idx="39">
                  <c:v>274.76</c:v>
                </c:pt>
                <c:pt idx="40">
                  <c:v>274.52</c:v>
                </c:pt>
                <c:pt idx="41">
                  <c:v>273.37</c:v>
                </c:pt>
                <c:pt idx="42">
                  <c:v>273.36</c:v>
                </c:pt>
                <c:pt idx="43">
                  <c:v>272.51</c:v>
                </c:pt>
                <c:pt idx="44">
                  <c:v>267.83999999999997</c:v>
                </c:pt>
                <c:pt idx="45">
                  <c:v>272.27</c:v>
                </c:pt>
                <c:pt idx="46">
                  <c:v>271.39</c:v>
                </c:pt>
                <c:pt idx="47">
                  <c:v>275.88</c:v>
                </c:pt>
                <c:pt idx="48">
                  <c:v>277.79000000000002</c:v>
                </c:pt>
                <c:pt idx="49">
                  <c:v>278.39999999999998</c:v>
                </c:pt>
                <c:pt idx="50">
                  <c:v>276.41000000000003</c:v>
                </c:pt>
                <c:pt idx="51">
                  <c:v>274.62</c:v>
                </c:pt>
                <c:pt idx="52">
                  <c:v>272.95</c:v>
                </c:pt>
                <c:pt idx="53">
                  <c:v>270.37</c:v>
                </c:pt>
                <c:pt idx="54">
                  <c:v>272.95</c:v>
                </c:pt>
                <c:pt idx="55">
                  <c:v>272.66000000000003</c:v>
                </c:pt>
                <c:pt idx="56">
                  <c:v>274.52</c:v>
                </c:pt>
                <c:pt idx="57">
                  <c:v>265.11</c:v>
                </c:pt>
                <c:pt idx="58">
                  <c:v>256.61</c:v>
                </c:pt>
                <c:pt idx="59">
                  <c:v>255.73</c:v>
                </c:pt>
                <c:pt idx="60">
                  <c:v>255.32</c:v>
                </c:pt>
                <c:pt idx="61">
                  <c:v>254.55</c:v>
                </c:pt>
                <c:pt idx="62">
                  <c:v>249.77</c:v>
                </c:pt>
                <c:pt idx="63">
                  <c:v>250.75</c:v>
                </c:pt>
                <c:pt idx="64">
                  <c:v>249.19</c:v>
                </c:pt>
                <c:pt idx="65">
                  <c:v>246.48</c:v>
                </c:pt>
                <c:pt idx="66">
                  <c:v>243.16</c:v>
                </c:pt>
                <c:pt idx="67">
                  <c:v>246.75</c:v>
                </c:pt>
                <c:pt idx="68">
                  <c:v>237.06</c:v>
                </c:pt>
                <c:pt idx="69">
                  <c:v>237.05</c:v>
                </c:pt>
                <c:pt idx="70">
                  <c:v>234.95</c:v>
                </c:pt>
                <c:pt idx="71">
                  <c:v>233.19</c:v>
                </c:pt>
                <c:pt idx="72">
                  <c:v>234.75</c:v>
                </c:pt>
                <c:pt idx="73">
                  <c:v>239.09</c:v>
                </c:pt>
                <c:pt idx="74">
                  <c:v>238.5</c:v>
                </c:pt>
                <c:pt idx="75">
                  <c:v>235.34</c:v>
                </c:pt>
                <c:pt idx="76">
                  <c:v>230.74</c:v>
                </c:pt>
                <c:pt idx="77">
                  <c:v>234.4</c:v>
                </c:pt>
                <c:pt idx="78">
                  <c:v>236.94</c:v>
                </c:pt>
                <c:pt idx="79">
                  <c:v>236.7</c:v>
                </c:pt>
                <c:pt idx="80">
                  <c:v>243.76</c:v>
                </c:pt>
                <c:pt idx="81">
                  <c:v>245.95</c:v>
                </c:pt>
                <c:pt idx="82">
                  <c:v>247.94</c:v>
                </c:pt>
                <c:pt idx="83">
                  <c:v>251.08</c:v>
                </c:pt>
                <c:pt idx="84">
                  <c:v>255.4</c:v>
                </c:pt>
                <c:pt idx="85">
                  <c:v>257.01</c:v>
                </c:pt>
                <c:pt idx="86">
                  <c:v>254.91</c:v>
                </c:pt>
                <c:pt idx="87">
                  <c:v>253.47</c:v>
                </c:pt>
                <c:pt idx="88">
                  <c:v>255.72</c:v>
                </c:pt>
                <c:pt idx="89">
                  <c:v>254.33</c:v>
                </c:pt>
                <c:pt idx="90">
                  <c:v>260.37</c:v>
                </c:pt>
                <c:pt idx="91">
                  <c:v>259.52</c:v>
                </c:pt>
                <c:pt idx="92">
                  <c:v>260.08</c:v>
                </c:pt>
                <c:pt idx="93">
                  <c:v>258.42</c:v>
                </c:pt>
                <c:pt idx="94">
                  <c:v>254.39</c:v>
                </c:pt>
                <c:pt idx="95">
                  <c:v>254.51</c:v>
                </c:pt>
                <c:pt idx="96">
                  <c:v>256.47000000000003</c:v>
                </c:pt>
                <c:pt idx="97">
                  <c:v>252.28</c:v>
                </c:pt>
                <c:pt idx="98">
                  <c:v>253.49</c:v>
                </c:pt>
                <c:pt idx="99">
                  <c:v>255.66</c:v>
                </c:pt>
                <c:pt idx="100">
                  <c:v>256.95</c:v>
                </c:pt>
                <c:pt idx="101">
                  <c:v>262.56</c:v>
                </c:pt>
                <c:pt idx="102">
                  <c:v>260.86</c:v>
                </c:pt>
                <c:pt idx="103">
                  <c:v>260.54000000000002</c:v>
                </c:pt>
                <c:pt idx="104">
                  <c:v>262.95</c:v>
                </c:pt>
                <c:pt idx="105">
                  <c:v>266.54000000000002</c:v>
                </c:pt>
                <c:pt idx="106">
                  <c:v>266.58</c:v>
                </c:pt>
                <c:pt idx="107">
                  <c:v>266.82</c:v>
                </c:pt>
                <c:pt idx="108">
                  <c:v>266.29000000000002</c:v>
                </c:pt>
                <c:pt idx="109">
                  <c:v>265.44</c:v>
                </c:pt>
                <c:pt idx="110">
                  <c:v>262.18</c:v>
                </c:pt>
                <c:pt idx="111">
                  <c:v>259.27999999999997</c:v>
                </c:pt>
                <c:pt idx="112">
                  <c:v>261.36</c:v>
                </c:pt>
                <c:pt idx="113">
                  <c:v>260.06</c:v>
                </c:pt>
                <c:pt idx="114">
                  <c:v>256.8</c:v>
                </c:pt>
                <c:pt idx="115">
                  <c:v>259.23</c:v>
                </c:pt>
                <c:pt idx="116">
                  <c:v>260.64</c:v>
                </c:pt>
                <c:pt idx="117">
                  <c:v>262.08999999999997</c:v>
                </c:pt>
                <c:pt idx="118">
                  <c:v>261.05</c:v>
                </c:pt>
                <c:pt idx="119">
                  <c:v>264.23</c:v>
                </c:pt>
                <c:pt idx="120">
                  <c:v>263.37</c:v>
                </c:pt>
                <c:pt idx="121">
                  <c:v>263.45999999999998</c:v>
                </c:pt>
                <c:pt idx="122">
                  <c:v>258.89</c:v>
                </c:pt>
                <c:pt idx="123">
                  <c:v>257.08999999999997</c:v>
                </c:pt>
                <c:pt idx="124">
                  <c:v>250.38</c:v>
                </c:pt>
                <c:pt idx="125">
                  <c:v>253.99</c:v>
                </c:pt>
                <c:pt idx="126">
                  <c:v>253.47</c:v>
                </c:pt>
                <c:pt idx="127">
                  <c:v>254.58</c:v>
                </c:pt>
                <c:pt idx="128">
                  <c:v>256.5</c:v>
                </c:pt>
                <c:pt idx="129">
                  <c:v>252.42</c:v>
                </c:pt>
                <c:pt idx="130">
                  <c:v>255.01</c:v>
                </c:pt>
                <c:pt idx="131">
                  <c:v>252.6</c:v>
                </c:pt>
                <c:pt idx="132">
                  <c:v>252.67</c:v>
                </c:pt>
                <c:pt idx="133">
                  <c:v>251.48</c:v>
                </c:pt>
                <c:pt idx="134">
                  <c:v>253.28</c:v>
                </c:pt>
                <c:pt idx="135">
                  <c:v>253.24</c:v>
                </c:pt>
                <c:pt idx="136">
                  <c:v>252.94</c:v>
                </c:pt>
                <c:pt idx="137">
                  <c:v>251.46</c:v>
                </c:pt>
                <c:pt idx="138">
                  <c:v>252.29</c:v>
                </c:pt>
                <c:pt idx="139">
                  <c:v>252.96</c:v>
                </c:pt>
                <c:pt idx="140">
                  <c:v>246.88</c:v>
                </c:pt>
                <c:pt idx="141">
                  <c:v>247.74</c:v>
                </c:pt>
                <c:pt idx="142">
                  <c:v>242.83</c:v>
                </c:pt>
                <c:pt idx="143">
                  <c:v>247.03</c:v>
                </c:pt>
                <c:pt idx="144">
                  <c:v>247.9</c:v>
                </c:pt>
                <c:pt idx="145">
                  <c:v>243.58</c:v>
                </c:pt>
                <c:pt idx="146">
                  <c:v>243.06</c:v>
                </c:pt>
                <c:pt idx="147">
                  <c:v>239.59</c:v>
                </c:pt>
                <c:pt idx="148">
                  <c:v>234.38</c:v>
                </c:pt>
                <c:pt idx="149">
                  <c:v>235.19</c:v>
                </c:pt>
                <c:pt idx="150">
                  <c:v>238.9</c:v>
                </c:pt>
                <c:pt idx="151">
                  <c:v>238.76</c:v>
                </c:pt>
                <c:pt idx="152">
                  <c:v>238.47</c:v>
                </c:pt>
                <c:pt idx="153">
                  <c:v>237.38</c:v>
                </c:pt>
                <c:pt idx="154">
                  <c:v>242.16</c:v>
                </c:pt>
                <c:pt idx="155">
                  <c:v>245.61</c:v>
                </c:pt>
                <c:pt idx="156">
                  <c:v>248.94</c:v>
                </c:pt>
                <c:pt idx="157">
                  <c:v>248.07</c:v>
                </c:pt>
                <c:pt idx="158">
                  <c:v>248.36</c:v>
                </c:pt>
                <c:pt idx="159">
                  <c:v>250.38</c:v>
                </c:pt>
                <c:pt idx="160">
                  <c:v>249.28</c:v>
                </c:pt>
                <c:pt idx="161">
                  <c:v>252.21</c:v>
                </c:pt>
                <c:pt idx="162">
                  <c:v>251.87</c:v>
                </c:pt>
                <c:pt idx="163">
                  <c:v>248.09</c:v>
                </c:pt>
                <c:pt idx="164">
                  <c:v>244.01</c:v>
                </c:pt>
                <c:pt idx="165">
                  <c:v>244.52</c:v>
                </c:pt>
                <c:pt idx="166">
                  <c:v>238</c:v>
                </c:pt>
                <c:pt idx="167">
                  <c:v>233.91</c:v>
                </c:pt>
                <c:pt idx="168">
                  <c:v>229</c:v>
                </c:pt>
                <c:pt idx="169">
                  <c:v>231.05</c:v>
                </c:pt>
                <c:pt idx="170">
                  <c:v>241.63</c:v>
                </c:pt>
                <c:pt idx="171">
                  <c:v>244.04</c:v>
                </c:pt>
                <c:pt idx="172">
                  <c:v>245.04</c:v>
                </c:pt>
                <c:pt idx="173">
                  <c:v>244.19</c:v>
                </c:pt>
                <c:pt idx="174">
                  <c:v>244.43</c:v>
                </c:pt>
                <c:pt idx="175">
                  <c:v>245.68</c:v>
                </c:pt>
                <c:pt idx="176">
                  <c:v>247.49</c:v>
                </c:pt>
                <c:pt idx="177">
                  <c:v>250.78</c:v>
                </c:pt>
                <c:pt idx="178">
                  <c:v>248.92</c:v>
                </c:pt>
                <c:pt idx="179">
                  <c:v>254.32</c:v>
                </c:pt>
                <c:pt idx="180">
                  <c:v>245.87</c:v>
                </c:pt>
                <c:pt idx="181">
                  <c:v>246.64</c:v>
                </c:pt>
                <c:pt idx="182">
                  <c:v>249.16</c:v>
                </c:pt>
                <c:pt idx="183">
                  <c:v>254.19</c:v>
                </c:pt>
                <c:pt idx="184">
                  <c:v>247.14</c:v>
                </c:pt>
                <c:pt idx="185">
                  <c:v>248.58</c:v>
                </c:pt>
                <c:pt idx="186">
                  <c:v>252.88</c:v>
                </c:pt>
                <c:pt idx="187">
                  <c:v>250.17</c:v>
                </c:pt>
                <c:pt idx="188">
                  <c:v>255.25</c:v>
                </c:pt>
                <c:pt idx="189">
                  <c:v>255.85</c:v>
                </c:pt>
                <c:pt idx="190">
                  <c:v>255.4</c:v>
                </c:pt>
                <c:pt idx="191">
                  <c:v>251.06</c:v>
                </c:pt>
                <c:pt idx="192">
                  <c:v>250.51</c:v>
                </c:pt>
                <c:pt idx="193">
                  <c:v>251.33</c:v>
                </c:pt>
                <c:pt idx="194">
                  <c:v>249.17</c:v>
                </c:pt>
                <c:pt idx="195">
                  <c:v>250.45</c:v>
                </c:pt>
                <c:pt idx="196">
                  <c:v>251.46</c:v>
                </c:pt>
                <c:pt idx="197">
                  <c:v>254.36</c:v>
                </c:pt>
                <c:pt idx="198">
                  <c:v>251.46</c:v>
                </c:pt>
                <c:pt idx="199">
                  <c:v>248.51</c:v>
                </c:pt>
                <c:pt idx="200">
                  <c:v>246.83</c:v>
                </c:pt>
                <c:pt idx="201">
                  <c:v>249.25</c:v>
                </c:pt>
                <c:pt idx="202">
                  <c:v>247.28</c:v>
                </c:pt>
                <c:pt idx="203">
                  <c:v>249.03</c:v>
                </c:pt>
                <c:pt idx="204">
                  <c:v>248.17</c:v>
                </c:pt>
                <c:pt idx="205">
                  <c:v>242.94</c:v>
                </c:pt>
                <c:pt idx="206">
                  <c:v>241.58</c:v>
                </c:pt>
                <c:pt idx="207">
                  <c:v>240.26</c:v>
                </c:pt>
                <c:pt idx="208">
                  <c:v>236.12</c:v>
                </c:pt>
                <c:pt idx="209">
                  <c:v>238.12</c:v>
                </c:pt>
                <c:pt idx="210">
                  <c:v>235.32</c:v>
                </c:pt>
                <c:pt idx="211">
                  <c:v>238.92</c:v>
                </c:pt>
                <c:pt idx="212">
                  <c:v>237.47</c:v>
                </c:pt>
                <c:pt idx="213">
                  <c:v>238.14</c:v>
                </c:pt>
                <c:pt idx="214">
                  <c:v>232.57</c:v>
                </c:pt>
                <c:pt idx="215">
                  <c:v>226.18</c:v>
                </c:pt>
                <c:pt idx="216">
                  <c:v>226.87</c:v>
                </c:pt>
                <c:pt idx="217">
                  <c:v>222</c:v>
                </c:pt>
                <c:pt idx="218">
                  <c:v>222.47</c:v>
                </c:pt>
                <c:pt idx="219">
                  <c:v>222.79</c:v>
                </c:pt>
                <c:pt idx="220">
                  <c:v>224.33</c:v>
                </c:pt>
                <c:pt idx="221">
                  <c:v>235.81</c:v>
                </c:pt>
                <c:pt idx="222">
                  <c:v>236.65</c:v>
                </c:pt>
                <c:pt idx="223">
                  <c:v>240.94</c:v>
                </c:pt>
                <c:pt idx="224">
                  <c:v>239.63</c:v>
                </c:pt>
                <c:pt idx="225">
                  <c:v>244.77</c:v>
                </c:pt>
                <c:pt idx="226">
                  <c:v>249.45</c:v>
                </c:pt>
                <c:pt idx="227">
                  <c:v>245.03</c:v>
                </c:pt>
                <c:pt idx="228">
                  <c:v>247.79</c:v>
                </c:pt>
                <c:pt idx="229">
                  <c:v>252.7</c:v>
                </c:pt>
                <c:pt idx="230">
                  <c:v>250.6</c:v>
                </c:pt>
                <c:pt idx="231">
                  <c:v>250.93</c:v>
                </c:pt>
                <c:pt idx="232">
                  <c:v>253.09</c:v>
                </c:pt>
                <c:pt idx="233">
                  <c:v>253.81</c:v>
                </c:pt>
                <c:pt idx="234">
                  <c:v>253.39</c:v>
                </c:pt>
                <c:pt idx="235">
                  <c:v>255.16</c:v>
                </c:pt>
                <c:pt idx="236">
                  <c:v>256.87</c:v>
                </c:pt>
                <c:pt idx="237">
                  <c:v>259.86</c:v>
                </c:pt>
                <c:pt idx="238">
                  <c:v>260.08</c:v>
                </c:pt>
                <c:pt idx="239">
                  <c:v>259.85000000000002</c:v>
                </c:pt>
                <c:pt idx="240">
                  <c:v>260.06</c:v>
                </c:pt>
                <c:pt idx="241">
                  <c:v>260.64</c:v>
                </c:pt>
                <c:pt idx="242">
                  <c:v>262.27999999999997</c:v>
                </c:pt>
                <c:pt idx="243">
                  <c:v>258.99</c:v>
                </c:pt>
                <c:pt idx="244">
                  <c:v>259.45</c:v>
                </c:pt>
                <c:pt idx="245">
                  <c:v>256.08999999999997</c:v>
                </c:pt>
                <c:pt idx="246">
                  <c:v>248.74</c:v>
                </c:pt>
                <c:pt idx="247">
                  <c:v>249.85</c:v>
                </c:pt>
                <c:pt idx="248">
                  <c:v>250.68</c:v>
                </c:pt>
                <c:pt idx="249">
                  <c:v>253.61</c:v>
                </c:pt>
                <c:pt idx="250">
                  <c:v>254.59</c:v>
                </c:pt>
                <c:pt idx="251">
                  <c:v>253.13</c:v>
                </c:pt>
                <c:pt idx="252">
                  <c:v>255.22</c:v>
                </c:pt>
                <c:pt idx="253">
                  <c:v>256.48</c:v>
                </c:pt>
                <c:pt idx="254">
                  <c:v>257.70999999999998</c:v>
                </c:pt>
                <c:pt idx="255">
                  <c:v>261.41000000000003</c:v>
                </c:pt>
                <c:pt idx="256">
                  <c:v>260.92</c:v>
                </c:pt>
                <c:pt idx="257">
                  <c:v>262.12</c:v>
                </c:pt>
                <c:pt idx="258">
                  <c:v>264.41000000000003</c:v>
                </c:pt>
                <c:pt idx="259">
                  <c:v>267.06</c:v>
                </c:pt>
                <c:pt idx="260">
                  <c:v>269.69</c:v>
                </c:pt>
                <c:pt idx="261">
                  <c:v>267.19</c:v>
                </c:pt>
                <c:pt idx="262">
                  <c:v>268.51</c:v>
                </c:pt>
                <c:pt idx="263">
                  <c:v>268.58</c:v>
                </c:pt>
                <c:pt idx="264">
                  <c:v>268.07</c:v>
                </c:pt>
                <c:pt idx="265">
                  <c:v>267.20999999999998</c:v>
                </c:pt>
                <c:pt idx="266">
                  <c:v>268.49</c:v>
                </c:pt>
                <c:pt idx="267">
                  <c:v>267.88</c:v>
                </c:pt>
                <c:pt idx="268">
                  <c:v>268.24</c:v>
                </c:pt>
                <c:pt idx="269">
                  <c:v>265.95</c:v>
                </c:pt>
                <c:pt idx="270">
                  <c:v>264.94</c:v>
                </c:pt>
                <c:pt idx="271">
                  <c:v>264.39</c:v>
                </c:pt>
                <c:pt idx="272">
                  <c:v>261.73</c:v>
                </c:pt>
                <c:pt idx="273">
                  <c:v>261.7</c:v>
                </c:pt>
                <c:pt idx="274">
                  <c:v>265.55</c:v>
                </c:pt>
                <c:pt idx="275">
                  <c:v>264.52</c:v>
                </c:pt>
                <c:pt idx="276">
                  <c:v>262.52</c:v>
                </c:pt>
                <c:pt idx="277">
                  <c:v>263.08999999999997</c:v>
                </c:pt>
                <c:pt idx="278">
                  <c:v>264.97000000000003</c:v>
                </c:pt>
                <c:pt idx="279">
                  <c:v>262.33999999999997</c:v>
                </c:pt>
                <c:pt idx="280">
                  <c:v>259.58</c:v>
                </c:pt>
                <c:pt idx="281">
                  <c:v>259.91000000000003</c:v>
                </c:pt>
                <c:pt idx="282">
                  <c:v>255.79</c:v>
                </c:pt>
                <c:pt idx="283">
                  <c:v>249.33</c:v>
                </c:pt>
                <c:pt idx="284">
                  <c:v>248.8</c:v>
                </c:pt>
                <c:pt idx="285">
                  <c:v>244.18</c:v>
                </c:pt>
                <c:pt idx="286">
                  <c:v>244.6</c:v>
                </c:pt>
                <c:pt idx="287">
                  <c:v>250.3</c:v>
                </c:pt>
                <c:pt idx="288">
                  <c:v>250.01</c:v>
                </c:pt>
                <c:pt idx="289">
                  <c:v>257.11</c:v>
                </c:pt>
                <c:pt idx="290">
                  <c:v>255.65</c:v>
                </c:pt>
                <c:pt idx="291">
                  <c:v>253.48</c:v>
                </c:pt>
                <c:pt idx="292">
                  <c:v>251.95</c:v>
                </c:pt>
                <c:pt idx="293">
                  <c:v>253.48</c:v>
                </c:pt>
                <c:pt idx="294">
                  <c:v>252.69</c:v>
                </c:pt>
                <c:pt idx="295">
                  <c:v>252.46</c:v>
                </c:pt>
                <c:pt idx="296">
                  <c:v>252.94</c:v>
                </c:pt>
                <c:pt idx="297">
                  <c:v>250.67</c:v>
                </c:pt>
                <c:pt idx="298">
                  <c:v>250.16</c:v>
                </c:pt>
                <c:pt idx="299">
                  <c:v>253.13</c:v>
                </c:pt>
                <c:pt idx="300">
                  <c:v>252.65</c:v>
                </c:pt>
                <c:pt idx="301">
                  <c:v>253.1</c:v>
                </c:pt>
                <c:pt idx="302">
                  <c:v>254.71</c:v>
                </c:pt>
                <c:pt idx="303">
                  <c:v>253.46</c:v>
                </c:pt>
                <c:pt idx="304">
                  <c:v>250.4</c:v>
                </c:pt>
                <c:pt idx="305">
                  <c:v>249.24</c:v>
                </c:pt>
                <c:pt idx="306">
                  <c:v>250.58</c:v>
                </c:pt>
                <c:pt idx="307">
                  <c:v>245.55</c:v>
                </c:pt>
                <c:pt idx="308">
                  <c:v>245.5</c:v>
                </c:pt>
                <c:pt idx="309">
                  <c:v>242.73</c:v>
                </c:pt>
                <c:pt idx="310">
                  <c:v>236.42</c:v>
                </c:pt>
                <c:pt idx="311">
                  <c:v>237.34</c:v>
                </c:pt>
                <c:pt idx="312">
                  <c:v>238.44</c:v>
                </c:pt>
                <c:pt idx="313">
                  <c:v>241.4</c:v>
                </c:pt>
                <c:pt idx="314">
                  <c:v>239.72</c:v>
                </c:pt>
                <c:pt idx="315">
                  <c:v>242.77</c:v>
                </c:pt>
                <c:pt idx="316">
                  <c:v>242.26</c:v>
                </c:pt>
                <c:pt idx="317">
                  <c:v>242.25</c:v>
                </c:pt>
                <c:pt idx="318">
                  <c:v>244.55</c:v>
                </c:pt>
                <c:pt idx="319">
                  <c:v>242.65</c:v>
                </c:pt>
                <c:pt idx="320">
                  <c:v>244.52</c:v>
                </c:pt>
                <c:pt idx="321">
                  <c:v>246.58</c:v>
                </c:pt>
                <c:pt idx="322">
                  <c:v>247.7</c:v>
                </c:pt>
                <c:pt idx="323">
                  <c:v>248.32</c:v>
                </c:pt>
                <c:pt idx="324">
                  <c:v>247.1</c:v>
                </c:pt>
                <c:pt idx="325">
                  <c:v>245.22</c:v>
                </c:pt>
                <c:pt idx="326">
                  <c:v>243.08</c:v>
                </c:pt>
                <c:pt idx="327">
                  <c:v>242.93</c:v>
                </c:pt>
                <c:pt idx="328">
                  <c:v>241.11</c:v>
                </c:pt>
                <c:pt idx="329">
                  <c:v>244.28</c:v>
                </c:pt>
                <c:pt idx="330">
                  <c:v>243.77</c:v>
                </c:pt>
                <c:pt idx="331">
                  <c:v>248.11</c:v>
                </c:pt>
                <c:pt idx="332">
                  <c:v>246.42</c:v>
                </c:pt>
                <c:pt idx="333">
                  <c:v>244.78</c:v>
                </c:pt>
                <c:pt idx="334">
                  <c:v>243.13</c:v>
                </c:pt>
                <c:pt idx="335">
                  <c:v>240.5</c:v>
                </c:pt>
                <c:pt idx="336">
                  <c:v>239.09</c:v>
                </c:pt>
                <c:pt idx="337">
                  <c:v>242.49</c:v>
                </c:pt>
                <c:pt idx="338">
                  <c:v>243.21</c:v>
                </c:pt>
                <c:pt idx="339">
                  <c:v>240.98</c:v>
                </c:pt>
                <c:pt idx="340">
                  <c:v>241.13</c:v>
                </c:pt>
                <c:pt idx="341">
                  <c:v>241.21</c:v>
                </c:pt>
                <c:pt idx="342">
                  <c:v>239.18</c:v>
                </c:pt>
                <c:pt idx="343">
                  <c:v>238.61</c:v>
                </c:pt>
                <c:pt idx="344">
                  <c:v>238.62</c:v>
                </c:pt>
                <c:pt idx="345">
                  <c:v>236.19</c:v>
                </c:pt>
                <c:pt idx="346">
                  <c:v>238.82</c:v>
                </c:pt>
                <c:pt idx="347">
                  <c:v>239.87</c:v>
                </c:pt>
                <c:pt idx="348">
                  <c:v>238.15</c:v>
                </c:pt>
                <c:pt idx="349">
                  <c:v>237.46</c:v>
                </c:pt>
                <c:pt idx="350">
                  <c:v>236.59</c:v>
                </c:pt>
                <c:pt idx="351">
                  <c:v>237.48</c:v>
                </c:pt>
                <c:pt idx="352">
                  <c:v>236.95</c:v>
                </c:pt>
                <c:pt idx="353">
                  <c:v>238.83</c:v>
                </c:pt>
                <c:pt idx="354">
                  <c:v>238.43</c:v>
                </c:pt>
                <c:pt idx="355">
                  <c:v>239.66</c:v>
                </c:pt>
                <c:pt idx="356">
                  <c:v>238.49</c:v>
                </c:pt>
                <c:pt idx="357">
                  <c:v>237.23</c:v>
                </c:pt>
                <c:pt idx="358">
                  <c:v>238.08</c:v>
                </c:pt>
                <c:pt idx="359">
                  <c:v>240.28</c:v>
                </c:pt>
                <c:pt idx="360">
                  <c:v>240.97</c:v>
                </c:pt>
                <c:pt idx="361">
                  <c:v>238.82</c:v>
                </c:pt>
                <c:pt idx="362">
                  <c:v>236.67</c:v>
                </c:pt>
                <c:pt idx="363">
                  <c:v>235.55</c:v>
                </c:pt>
                <c:pt idx="364">
                  <c:v>233.45</c:v>
                </c:pt>
                <c:pt idx="365">
                  <c:v>234.68</c:v>
                </c:pt>
                <c:pt idx="366">
                  <c:v>236.26</c:v>
                </c:pt>
                <c:pt idx="367">
                  <c:v>236.42</c:v>
                </c:pt>
                <c:pt idx="368">
                  <c:v>234.83</c:v>
                </c:pt>
                <c:pt idx="369">
                  <c:v>236.95</c:v>
                </c:pt>
                <c:pt idx="370">
                  <c:v>240.1</c:v>
                </c:pt>
                <c:pt idx="371">
                  <c:v>242.71</c:v>
                </c:pt>
                <c:pt idx="372">
                  <c:v>244.02</c:v>
                </c:pt>
                <c:pt idx="373">
                  <c:v>241.78</c:v>
                </c:pt>
                <c:pt idx="374">
                  <c:v>246.35</c:v>
                </c:pt>
                <c:pt idx="375">
                  <c:v>243.98</c:v>
                </c:pt>
                <c:pt idx="376">
                  <c:v>242.96</c:v>
                </c:pt>
                <c:pt idx="377">
                  <c:v>238.67</c:v>
                </c:pt>
                <c:pt idx="378">
                  <c:v>235.93</c:v>
                </c:pt>
                <c:pt idx="379">
                  <c:v>234.27</c:v>
                </c:pt>
                <c:pt idx="380">
                  <c:v>229.26</c:v>
                </c:pt>
                <c:pt idx="381">
                  <c:v>234.75</c:v>
                </c:pt>
                <c:pt idx="382">
                  <c:v>236.88</c:v>
                </c:pt>
                <c:pt idx="383">
                  <c:v>237.13</c:v>
                </c:pt>
                <c:pt idx="384">
                  <c:v>236.17</c:v>
                </c:pt>
                <c:pt idx="385">
                  <c:v>235.61</c:v>
                </c:pt>
                <c:pt idx="386">
                  <c:v>235.68</c:v>
                </c:pt>
                <c:pt idx="387">
                  <c:v>232.84</c:v>
                </c:pt>
                <c:pt idx="388">
                  <c:v>234.63</c:v>
                </c:pt>
                <c:pt idx="389">
                  <c:v>232.75</c:v>
                </c:pt>
                <c:pt idx="390">
                  <c:v>233.63</c:v>
                </c:pt>
                <c:pt idx="391">
                  <c:v>232.27</c:v>
                </c:pt>
                <c:pt idx="392">
                  <c:v>230.99</c:v>
                </c:pt>
                <c:pt idx="393">
                  <c:v>230.37</c:v>
                </c:pt>
                <c:pt idx="394">
                  <c:v>231.09</c:v>
                </c:pt>
                <c:pt idx="395">
                  <c:v>232.42</c:v>
                </c:pt>
                <c:pt idx="396">
                  <c:v>233.33</c:v>
                </c:pt>
                <c:pt idx="397">
                  <c:v>233.24</c:v>
                </c:pt>
                <c:pt idx="398">
                  <c:v>233.88</c:v>
                </c:pt>
                <c:pt idx="399">
                  <c:v>232.9</c:v>
                </c:pt>
                <c:pt idx="400">
                  <c:v>229.62</c:v>
                </c:pt>
                <c:pt idx="401">
                  <c:v>233.88</c:v>
                </c:pt>
                <c:pt idx="402">
                  <c:v>235.58</c:v>
                </c:pt>
                <c:pt idx="403">
                  <c:v>236.35</c:v>
                </c:pt>
                <c:pt idx="404">
                  <c:v>236.98</c:v>
                </c:pt>
                <c:pt idx="405">
                  <c:v>236.93</c:v>
                </c:pt>
                <c:pt idx="406">
                  <c:v>234.59</c:v>
                </c:pt>
                <c:pt idx="407">
                  <c:v>231.47</c:v>
                </c:pt>
                <c:pt idx="408">
                  <c:v>232.64</c:v>
                </c:pt>
                <c:pt idx="409">
                  <c:v>231.69</c:v>
                </c:pt>
                <c:pt idx="410">
                  <c:v>233.38</c:v>
                </c:pt>
                <c:pt idx="411">
                  <c:v>232.45</c:v>
                </c:pt>
                <c:pt idx="412">
                  <c:v>233.78</c:v>
                </c:pt>
                <c:pt idx="413">
                  <c:v>233.24</c:v>
                </c:pt>
                <c:pt idx="414">
                  <c:v>233.89</c:v>
                </c:pt>
                <c:pt idx="415">
                  <c:v>234.86</c:v>
                </c:pt>
                <c:pt idx="416">
                  <c:v>232.35</c:v>
                </c:pt>
                <c:pt idx="417">
                  <c:v>232.14</c:v>
                </c:pt>
                <c:pt idx="418">
                  <c:v>231.91</c:v>
                </c:pt>
                <c:pt idx="419">
                  <c:v>231.24</c:v>
                </c:pt>
                <c:pt idx="420">
                  <c:v>232.18</c:v>
                </c:pt>
                <c:pt idx="421">
                  <c:v>230.15</c:v>
                </c:pt>
                <c:pt idx="422">
                  <c:v>231.93</c:v>
                </c:pt>
                <c:pt idx="423">
                  <c:v>231.68</c:v>
                </c:pt>
                <c:pt idx="424">
                  <c:v>231.72</c:v>
                </c:pt>
                <c:pt idx="425">
                  <c:v>229.77</c:v>
                </c:pt>
                <c:pt idx="426">
                  <c:v>227.94</c:v>
                </c:pt>
                <c:pt idx="427">
                  <c:v>233.86</c:v>
                </c:pt>
                <c:pt idx="428">
                  <c:v>237.11</c:v>
                </c:pt>
                <c:pt idx="429">
                  <c:v>234.84</c:v>
                </c:pt>
                <c:pt idx="430">
                  <c:v>234.86</c:v>
                </c:pt>
                <c:pt idx="431">
                  <c:v>235.04</c:v>
                </c:pt>
                <c:pt idx="432">
                  <c:v>233.86</c:v>
                </c:pt>
                <c:pt idx="433">
                  <c:v>235.56</c:v>
                </c:pt>
                <c:pt idx="434">
                  <c:v>236.08</c:v>
                </c:pt>
                <c:pt idx="435">
                  <c:v>235.21</c:v>
                </c:pt>
                <c:pt idx="436">
                  <c:v>232.41</c:v>
                </c:pt>
                <c:pt idx="437">
                  <c:v>234.98</c:v>
                </c:pt>
                <c:pt idx="438">
                  <c:v>232.31</c:v>
                </c:pt>
                <c:pt idx="439">
                  <c:v>234.58</c:v>
                </c:pt>
                <c:pt idx="440">
                  <c:v>232.96</c:v>
                </c:pt>
                <c:pt idx="441">
                  <c:v>232.26</c:v>
                </c:pt>
                <c:pt idx="442">
                  <c:v>233.01</c:v>
                </c:pt>
                <c:pt idx="443">
                  <c:v>231.81</c:v>
                </c:pt>
                <c:pt idx="444">
                  <c:v>233.08</c:v>
                </c:pt>
                <c:pt idx="445">
                  <c:v>231.28</c:v>
                </c:pt>
                <c:pt idx="446">
                  <c:v>230.31</c:v>
                </c:pt>
                <c:pt idx="447">
                  <c:v>231.32</c:v>
                </c:pt>
                <c:pt idx="448">
                  <c:v>230.96</c:v>
                </c:pt>
                <c:pt idx="449">
                  <c:v>231.48</c:v>
                </c:pt>
                <c:pt idx="450">
                  <c:v>230.25</c:v>
                </c:pt>
                <c:pt idx="451">
                  <c:v>232.61</c:v>
                </c:pt>
                <c:pt idx="452">
                  <c:v>231.91</c:v>
                </c:pt>
                <c:pt idx="453">
                  <c:v>228.85</c:v>
                </c:pt>
                <c:pt idx="454">
                  <c:v>225.21</c:v>
                </c:pt>
                <c:pt idx="455">
                  <c:v>224.14</c:v>
                </c:pt>
                <c:pt idx="456">
                  <c:v>224.98</c:v>
                </c:pt>
                <c:pt idx="457">
                  <c:v>227.35</c:v>
                </c:pt>
                <c:pt idx="458">
                  <c:v>225.21</c:v>
                </c:pt>
                <c:pt idx="459">
                  <c:v>224.2</c:v>
                </c:pt>
                <c:pt idx="460">
                  <c:v>224.05</c:v>
                </c:pt>
                <c:pt idx="461">
                  <c:v>224.37</c:v>
                </c:pt>
                <c:pt idx="462">
                  <c:v>225.07</c:v>
                </c:pt>
                <c:pt idx="463">
                  <c:v>222.44</c:v>
                </c:pt>
                <c:pt idx="464">
                  <c:v>222.9</c:v>
                </c:pt>
                <c:pt idx="465">
                  <c:v>224.11</c:v>
                </c:pt>
                <c:pt idx="466">
                  <c:v>219.86</c:v>
                </c:pt>
                <c:pt idx="467">
                  <c:v>220.46</c:v>
                </c:pt>
                <c:pt idx="468">
                  <c:v>212.34</c:v>
                </c:pt>
                <c:pt idx="469">
                  <c:v>211.57</c:v>
                </c:pt>
                <c:pt idx="470">
                  <c:v>213.31</c:v>
                </c:pt>
                <c:pt idx="471">
                  <c:v>208.55</c:v>
                </c:pt>
                <c:pt idx="472">
                  <c:v>209.11</c:v>
                </c:pt>
                <c:pt idx="473">
                  <c:v>207.37</c:v>
                </c:pt>
                <c:pt idx="474">
                  <c:v>204.84</c:v>
                </c:pt>
                <c:pt idx="475">
                  <c:v>205.82</c:v>
                </c:pt>
                <c:pt idx="476">
                  <c:v>208.67</c:v>
                </c:pt>
                <c:pt idx="477">
                  <c:v>208.25</c:v>
                </c:pt>
                <c:pt idx="478">
                  <c:v>206.14</c:v>
                </c:pt>
                <c:pt idx="479">
                  <c:v>210.95</c:v>
                </c:pt>
                <c:pt idx="480">
                  <c:v>213.27</c:v>
                </c:pt>
                <c:pt idx="481">
                  <c:v>211.32</c:v>
                </c:pt>
                <c:pt idx="482">
                  <c:v>212.06</c:v>
                </c:pt>
                <c:pt idx="483">
                  <c:v>212.24</c:v>
                </c:pt>
                <c:pt idx="484">
                  <c:v>215.43</c:v>
                </c:pt>
                <c:pt idx="485">
                  <c:v>213.45</c:v>
                </c:pt>
                <c:pt idx="486">
                  <c:v>215.03</c:v>
                </c:pt>
                <c:pt idx="487">
                  <c:v>213.9</c:v>
                </c:pt>
                <c:pt idx="488">
                  <c:v>214.27</c:v>
                </c:pt>
                <c:pt idx="489">
                  <c:v>214.4</c:v>
                </c:pt>
                <c:pt idx="490">
                  <c:v>215.98</c:v>
                </c:pt>
                <c:pt idx="491">
                  <c:v>211.58</c:v>
                </c:pt>
                <c:pt idx="492">
                  <c:v>212.58</c:v>
                </c:pt>
                <c:pt idx="493">
                  <c:v>211.03</c:v>
                </c:pt>
                <c:pt idx="494">
                  <c:v>208.71</c:v>
                </c:pt>
                <c:pt idx="495">
                  <c:v>209.76</c:v>
                </c:pt>
                <c:pt idx="496">
                  <c:v>207.93</c:v>
                </c:pt>
                <c:pt idx="497">
                  <c:v>207.84</c:v>
                </c:pt>
                <c:pt idx="498">
                  <c:v>206.82</c:v>
                </c:pt>
                <c:pt idx="499">
                  <c:v>207</c:v>
                </c:pt>
                <c:pt idx="500">
                  <c:v>215.38</c:v>
                </c:pt>
                <c:pt idx="501">
                  <c:v>213.34</c:v>
                </c:pt>
                <c:pt idx="502">
                  <c:v>213.38</c:v>
                </c:pt>
                <c:pt idx="503">
                  <c:v>213.53</c:v>
                </c:pt>
                <c:pt idx="504">
                  <c:v>213.63</c:v>
                </c:pt>
                <c:pt idx="505">
                  <c:v>209.09</c:v>
                </c:pt>
                <c:pt idx="506">
                  <c:v>209.91</c:v>
                </c:pt>
                <c:pt idx="507">
                  <c:v>208.5</c:v>
                </c:pt>
                <c:pt idx="508">
                  <c:v>212.09</c:v>
                </c:pt>
                <c:pt idx="509">
                  <c:v>211.6</c:v>
                </c:pt>
                <c:pt idx="510">
                  <c:v>214.23</c:v>
                </c:pt>
                <c:pt idx="511">
                  <c:v>215.87</c:v>
                </c:pt>
                <c:pt idx="512">
                  <c:v>211.98</c:v>
                </c:pt>
                <c:pt idx="513">
                  <c:v>211</c:v>
                </c:pt>
                <c:pt idx="514">
                  <c:v>211.48</c:v>
                </c:pt>
                <c:pt idx="515">
                  <c:v>210.22</c:v>
                </c:pt>
                <c:pt idx="516">
                  <c:v>214.58</c:v>
                </c:pt>
                <c:pt idx="517">
                  <c:v>211.56</c:v>
                </c:pt>
                <c:pt idx="518">
                  <c:v>212.71</c:v>
                </c:pt>
                <c:pt idx="519">
                  <c:v>214.02</c:v>
                </c:pt>
                <c:pt idx="520">
                  <c:v>211.39</c:v>
                </c:pt>
                <c:pt idx="521">
                  <c:v>212.02</c:v>
                </c:pt>
                <c:pt idx="522">
                  <c:v>211.92</c:v>
                </c:pt>
                <c:pt idx="523">
                  <c:v>211.67</c:v>
                </c:pt>
                <c:pt idx="524">
                  <c:v>215.08</c:v>
                </c:pt>
                <c:pt idx="525">
                  <c:v>214.25</c:v>
                </c:pt>
                <c:pt idx="526">
                  <c:v>213.8</c:v>
                </c:pt>
                <c:pt idx="527">
                  <c:v>214.86</c:v>
                </c:pt>
                <c:pt idx="528">
                  <c:v>211.92</c:v>
                </c:pt>
                <c:pt idx="529">
                  <c:v>207.76</c:v>
                </c:pt>
                <c:pt idx="530">
                  <c:v>208.04</c:v>
                </c:pt>
                <c:pt idx="531">
                  <c:v>208.69</c:v>
                </c:pt>
                <c:pt idx="532">
                  <c:v>208.39</c:v>
                </c:pt>
                <c:pt idx="533">
                  <c:v>208.89</c:v>
                </c:pt>
                <c:pt idx="534">
                  <c:v>210.74</c:v>
                </c:pt>
                <c:pt idx="535">
                  <c:v>211.51</c:v>
                </c:pt>
                <c:pt idx="536">
                  <c:v>210.86</c:v>
                </c:pt>
                <c:pt idx="537">
                  <c:v>216.14</c:v>
                </c:pt>
                <c:pt idx="538">
                  <c:v>217.44</c:v>
                </c:pt>
                <c:pt idx="539">
                  <c:v>218.33</c:v>
                </c:pt>
                <c:pt idx="540">
                  <c:v>219.34</c:v>
                </c:pt>
                <c:pt idx="541">
                  <c:v>219.71</c:v>
                </c:pt>
                <c:pt idx="542">
                  <c:v>217</c:v>
                </c:pt>
                <c:pt idx="543">
                  <c:v>214.09</c:v>
                </c:pt>
                <c:pt idx="544">
                  <c:v>215.11</c:v>
                </c:pt>
                <c:pt idx="545">
                  <c:v>215.52</c:v>
                </c:pt>
                <c:pt idx="546">
                  <c:v>216.01</c:v>
                </c:pt>
                <c:pt idx="547">
                  <c:v>216.73</c:v>
                </c:pt>
                <c:pt idx="548">
                  <c:v>213.28</c:v>
                </c:pt>
                <c:pt idx="549">
                  <c:v>213.07</c:v>
                </c:pt>
                <c:pt idx="550">
                  <c:v>218.02</c:v>
                </c:pt>
                <c:pt idx="551">
                  <c:v>213.32</c:v>
                </c:pt>
                <c:pt idx="552">
                  <c:v>213.22</c:v>
                </c:pt>
                <c:pt idx="553">
                  <c:v>216.56</c:v>
                </c:pt>
                <c:pt idx="554">
                  <c:v>216.31</c:v>
                </c:pt>
                <c:pt idx="555">
                  <c:v>214.87</c:v>
                </c:pt>
                <c:pt idx="556">
                  <c:v>216.8</c:v>
                </c:pt>
                <c:pt idx="557">
                  <c:v>212.56</c:v>
                </c:pt>
                <c:pt idx="558">
                  <c:v>213</c:v>
                </c:pt>
                <c:pt idx="559">
                  <c:v>214.95</c:v>
                </c:pt>
                <c:pt idx="560">
                  <c:v>214.69</c:v>
                </c:pt>
                <c:pt idx="561">
                  <c:v>222.97</c:v>
                </c:pt>
                <c:pt idx="562">
                  <c:v>224.27</c:v>
                </c:pt>
                <c:pt idx="563">
                  <c:v>228.71</c:v>
                </c:pt>
                <c:pt idx="564">
                  <c:v>229.15</c:v>
                </c:pt>
                <c:pt idx="565">
                  <c:v>228.19</c:v>
                </c:pt>
                <c:pt idx="566">
                  <c:v>227.45</c:v>
                </c:pt>
                <c:pt idx="567">
                  <c:v>226</c:v>
                </c:pt>
                <c:pt idx="568">
                  <c:v>229.37</c:v>
                </c:pt>
                <c:pt idx="569">
                  <c:v>229.64</c:v>
                </c:pt>
                <c:pt idx="570">
                  <c:v>227.62</c:v>
                </c:pt>
                <c:pt idx="571">
                  <c:v>227.35</c:v>
                </c:pt>
                <c:pt idx="572">
                  <c:v>226.11</c:v>
                </c:pt>
                <c:pt idx="573">
                  <c:v>224.83</c:v>
                </c:pt>
                <c:pt idx="574">
                  <c:v>225.8</c:v>
                </c:pt>
                <c:pt idx="575">
                  <c:v>226.48</c:v>
                </c:pt>
                <c:pt idx="576">
                  <c:v>224.09</c:v>
                </c:pt>
                <c:pt idx="577">
                  <c:v>226.07</c:v>
                </c:pt>
                <c:pt idx="578">
                  <c:v>222.67</c:v>
                </c:pt>
                <c:pt idx="579">
                  <c:v>219.59</c:v>
                </c:pt>
                <c:pt idx="580">
                  <c:v>219.49</c:v>
                </c:pt>
                <c:pt idx="581">
                  <c:v>218.68</c:v>
                </c:pt>
                <c:pt idx="582">
                  <c:v>220.26</c:v>
                </c:pt>
                <c:pt idx="583">
                  <c:v>218.18</c:v>
                </c:pt>
                <c:pt idx="584">
                  <c:v>216.12</c:v>
                </c:pt>
                <c:pt idx="585">
                  <c:v>214.97</c:v>
                </c:pt>
                <c:pt idx="586">
                  <c:v>216.41</c:v>
                </c:pt>
                <c:pt idx="587">
                  <c:v>216.41</c:v>
                </c:pt>
                <c:pt idx="588">
                  <c:v>220.27</c:v>
                </c:pt>
                <c:pt idx="589">
                  <c:v>222.58</c:v>
                </c:pt>
                <c:pt idx="590">
                  <c:v>224.81</c:v>
                </c:pt>
                <c:pt idx="591">
                  <c:v>222.37</c:v>
                </c:pt>
                <c:pt idx="592">
                  <c:v>220.56</c:v>
                </c:pt>
                <c:pt idx="593">
                  <c:v>218</c:v>
                </c:pt>
                <c:pt idx="594">
                  <c:v>217.24</c:v>
                </c:pt>
                <c:pt idx="595">
                  <c:v>215.71</c:v>
                </c:pt>
                <c:pt idx="596">
                  <c:v>213.58</c:v>
                </c:pt>
                <c:pt idx="597">
                  <c:v>211.73</c:v>
                </c:pt>
                <c:pt idx="598">
                  <c:v>213.8</c:v>
                </c:pt>
                <c:pt idx="599">
                  <c:v>216.23</c:v>
                </c:pt>
                <c:pt idx="600">
                  <c:v>212.69</c:v>
                </c:pt>
                <c:pt idx="601">
                  <c:v>213.52</c:v>
                </c:pt>
                <c:pt idx="602">
                  <c:v>214.91</c:v>
                </c:pt>
                <c:pt idx="603">
                  <c:v>212.19</c:v>
                </c:pt>
                <c:pt idx="604">
                  <c:v>213.76</c:v>
                </c:pt>
                <c:pt idx="605">
                  <c:v>212.65</c:v>
                </c:pt>
                <c:pt idx="606">
                  <c:v>212.62</c:v>
                </c:pt>
                <c:pt idx="607">
                  <c:v>211.57</c:v>
                </c:pt>
                <c:pt idx="608">
                  <c:v>209.88</c:v>
                </c:pt>
                <c:pt idx="609">
                  <c:v>209.51</c:v>
                </c:pt>
                <c:pt idx="610">
                  <c:v>210.32</c:v>
                </c:pt>
                <c:pt idx="611">
                  <c:v>208.67</c:v>
                </c:pt>
                <c:pt idx="612">
                  <c:v>207.03</c:v>
                </c:pt>
                <c:pt idx="613">
                  <c:v>206.49</c:v>
                </c:pt>
                <c:pt idx="614">
                  <c:v>206.02</c:v>
                </c:pt>
                <c:pt idx="615">
                  <c:v>205</c:v>
                </c:pt>
                <c:pt idx="616">
                  <c:v>204.12</c:v>
                </c:pt>
                <c:pt idx="617">
                  <c:v>204.6</c:v>
                </c:pt>
                <c:pt idx="618">
                  <c:v>203.18</c:v>
                </c:pt>
                <c:pt idx="619">
                  <c:v>199.26</c:v>
                </c:pt>
                <c:pt idx="620">
                  <c:v>199.36</c:v>
                </c:pt>
                <c:pt idx="621">
                  <c:v>194.4</c:v>
                </c:pt>
                <c:pt idx="622">
                  <c:v>194.28</c:v>
                </c:pt>
                <c:pt idx="623">
                  <c:v>195.41</c:v>
                </c:pt>
                <c:pt idx="624">
                  <c:v>196.21</c:v>
                </c:pt>
                <c:pt idx="625">
                  <c:v>196.24</c:v>
                </c:pt>
                <c:pt idx="626">
                  <c:v>201.25</c:v>
                </c:pt>
                <c:pt idx="627">
                  <c:v>198.72</c:v>
                </c:pt>
                <c:pt idx="628">
                  <c:v>197.55</c:v>
                </c:pt>
                <c:pt idx="629">
                  <c:v>198.62</c:v>
                </c:pt>
                <c:pt idx="630">
                  <c:v>192.98</c:v>
                </c:pt>
                <c:pt idx="631">
                  <c:v>191.61</c:v>
                </c:pt>
                <c:pt idx="632">
                  <c:v>191.48</c:v>
                </c:pt>
                <c:pt idx="633">
                  <c:v>190.92</c:v>
                </c:pt>
                <c:pt idx="634">
                  <c:v>191.77</c:v>
                </c:pt>
                <c:pt idx="635">
                  <c:v>190.72</c:v>
                </c:pt>
                <c:pt idx="636">
                  <c:v>184.92</c:v>
                </c:pt>
                <c:pt idx="637">
                  <c:v>184.88</c:v>
                </c:pt>
                <c:pt idx="638">
                  <c:v>184.33</c:v>
                </c:pt>
                <c:pt idx="639">
                  <c:v>185.85</c:v>
                </c:pt>
                <c:pt idx="640">
                  <c:v>185.82</c:v>
                </c:pt>
                <c:pt idx="641">
                  <c:v>188.5</c:v>
                </c:pt>
                <c:pt idx="642">
                  <c:v>183.52</c:v>
                </c:pt>
                <c:pt idx="643">
                  <c:v>184.66</c:v>
                </c:pt>
                <c:pt idx="644">
                  <c:v>184.47</c:v>
                </c:pt>
                <c:pt idx="645">
                  <c:v>182.8</c:v>
                </c:pt>
                <c:pt idx="646">
                  <c:v>179.74</c:v>
                </c:pt>
                <c:pt idx="647">
                  <c:v>182.76</c:v>
                </c:pt>
                <c:pt idx="648">
                  <c:v>184.29</c:v>
                </c:pt>
                <c:pt idx="649">
                  <c:v>186.62</c:v>
                </c:pt>
                <c:pt idx="650">
                  <c:v>187.46</c:v>
                </c:pt>
                <c:pt idx="651">
                  <c:v>186.56</c:v>
                </c:pt>
                <c:pt idx="652">
                  <c:v>189.49</c:v>
                </c:pt>
                <c:pt idx="653">
                  <c:v>190.79</c:v>
                </c:pt>
                <c:pt idx="654">
                  <c:v>190.32</c:v>
                </c:pt>
                <c:pt idx="655">
                  <c:v>189.49</c:v>
                </c:pt>
                <c:pt idx="656">
                  <c:v>189.17</c:v>
                </c:pt>
                <c:pt idx="657">
                  <c:v>187.51</c:v>
                </c:pt>
                <c:pt idx="658">
                  <c:v>195.8</c:v>
                </c:pt>
                <c:pt idx="659">
                  <c:v>199.52</c:v>
                </c:pt>
                <c:pt idx="660">
                  <c:v>202.65</c:v>
                </c:pt>
                <c:pt idx="661">
                  <c:v>197.16</c:v>
                </c:pt>
                <c:pt idx="662">
                  <c:v>193.24</c:v>
                </c:pt>
                <c:pt idx="663">
                  <c:v>193.29</c:v>
                </c:pt>
                <c:pt idx="664">
                  <c:v>187.59</c:v>
                </c:pt>
                <c:pt idx="665">
                  <c:v>187.41</c:v>
                </c:pt>
                <c:pt idx="666">
                  <c:v>186.32</c:v>
                </c:pt>
                <c:pt idx="667">
                  <c:v>188.73</c:v>
                </c:pt>
                <c:pt idx="668">
                  <c:v>187.72</c:v>
                </c:pt>
                <c:pt idx="669">
                  <c:v>184.84</c:v>
                </c:pt>
                <c:pt idx="670">
                  <c:v>184.41</c:v>
                </c:pt>
                <c:pt idx="671">
                  <c:v>185.08</c:v>
                </c:pt>
                <c:pt idx="672">
                  <c:v>184.1</c:v>
                </c:pt>
                <c:pt idx="673">
                  <c:v>179.57</c:v>
                </c:pt>
                <c:pt idx="674">
                  <c:v>179.83</c:v>
                </c:pt>
                <c:pt idx="675">
                  <c:v>173.81</c:v>
                </c:pt>
                <c:pt idx="676">
                  <c:v>175.41</c:v>
                </c:pt>
                <c:pt idx="677">
                  <c:v>172.82</c:v>
                </c:pt>
                <c:pt idx="678">
                  <c:v>176.54</c:v>
                </c:pt>
                <c:pt idx="679">
                  <c:v>180.88</c:v>
                </c:pt>
                <c:pt idx="680">
                  <c:v>181.23</c:v>
                </c:pt>
                <c:pt idx="681">
                  <c:v>181.12</c:v>
                </c:pt>
                <c:pt idx="682">
                  <c:v>176.97</c:v>
                </c:pt>
                <c:pt idx="683">
                  <c:v>179.24</c:v>
                </c:pt>
                <c:pt idx="684">
                  <c:v>181.87</c:v>
                </c:pt>
                <c:pt idx="685">
                  <c:v>182.66</c:v>
                </c:pt>
                <c:pt idx="686">
                  <c:v>187.56</c:v>
                </c:pt>
                <c:pt idx="687">
                  <c:v>187.82</c:v>
                </c:pt>
                <c:pt idx="688">
                  <c:v>185.93</c:v>
                </c:pt>
                <c:pt idx="689">
                  <c:v>185.89</c:v>
                </c:pt>
                <c:pt idx="690">
                  <c:v>184.02</c:v>
                </c:pt>
                <c:pt idx="691">
                  <c:v>182.04</c:v>
                </c:pt>
                <c:pt idx="692">
                  <c:v>186.48</c:v>
                </c:pt>
                <c:pt idx="693">
                  <c:v>177.58</c:v>
                </c:pt>
                <c:pt idx="694">
                  <c:v>181.65</c:v>
                </c:pt>
                <c:pt idx="695">
                  <c:v>186.1</c:v>
                </c:pt>
                <c:pt idx="696">
                  <c:v>179.5</c:v>
                </c:pt>
                <c:pt idx="697">
                  <c:v>177.84</c:v>
                </c:pt>
                <c:pt idx="698">
                  <c:v>183.99</c:v>
                </c:pt>
                <c:pt idx="699">
                  <c:v>180.12</c:v>
                </c:pt>
                <c:pt idx="700">
                  <c:v>183.7</c:v>
                </c:pt>
                <c:pt idx="701">
                  <c:v>177.49</c:v>
                </c:pt>
                <c:pt idx="702">
                  <c:v>175.59</c:v>
                </c:pt>
                <c:pt idx="703">
                  <c:v>177.04</c:v>
                </c:pt>
                <c:pt idx="704">
                  <c:v>160.33000000000001</c:v>
                </c:pt>
                <c:pt idx="705">
                  <c:v>161.5</c:v>
                </c:pt>
                <c:pt idx="706">
                  <c:v>158.16999999999999</c:v>
                </c:pt>
                <c:pt idx="707">
                  <c:v>165.35</c:v>
                </c:pt>
                <c:pt idx="708">
                  <c:v>168.13</c:v>
                </c:pt>
                <c:pt idx="709">
                  <c:v>164.01</c:v>
                </c:pt>
                <c:pt idx="710">
                  <c:v>167.35</c:v>
                </c:pt>
                <c:pt idx="711">
                  <c:v>162.97999999999999</c:v>
                </c:pt>
                <c:pt idx="712">
                  <c:v>161.94999999999999</c:v>
                </c:pt>
                <c:pt idx="713">
                  <c:v>137.1</c:v>
                </c:pt>
                <c:pt idx="714">
                  <c:v>148.49</c:v>
                </c:pt>
                <c:pt idx="715">
                  <c:v>149.5</c:v>
                </c:pt>
                <c:pt idx="716">
                  <c:v>137.30000000000001</c:v>
                </c:pt>
                <c:pt idx="717">
                  <c:v>147.62</c:v>
                </c:pt>
                <c:pt idx="718">
                  <c:v>149.01</c:v>
                </c:pt>
                <c:pt idx="719">
                  <c:v>177.13</c:v>
                </c:pt>
                <c:pt idx="720">
                  <c:v>170.13</c:v>
                </c:pt>
                <c:pt idx="721">
                  <c:v>188.25</c:v>
                </c:pt>
                <c:pt idx="722">
                  <c:v>199.86</c:v>
                </c:pt>
                <c:pt idx="723">
                  <c:v>186.86</c:v>
                </c:pt>
                <c:pt idx="724">
                  <c:v>198.86</c:v>
                </c:pt>
                <c:pt idx="725">
                  <c:v>198.32</c:v>
                </c:pt>
                <c:pt idx="726">
                  <c:v>207.02</c:v>
                </c:pt>
                <c:pt idx="727">
                  <c:v>199.51</c:v>
                </c:pt>
                <c:pt idx="728">
                  <c:v>202.55</c:v>
                </c:pt>
                <c:pt idx="729">
                  <c:v>194.17</c:v>
                </c:pt>
                <c:pt idx="730">
                  <c:v>201</c:v>
                </c:pt>
                <c:pt idx="731">
                  <c:v>210.1</c:v>
                </c:pt>
                <c:pt idx="732">
                  <c:v>212.1</c:v>
                </c:pt>
                <c:pt idx="733">
                  <c:v>213.52</c:v>
                </c:pt>
                <c:pt idx="734">
                  <c:v>215.87</c:v>
                </c:pt>
                <c:pt idx="735">
                  <c:v>215.08</c:v>
                </c:pt>
                <c:pt idx="736">
                  <c:v>215.63</c:v>
                </c:pt>
                <c:pt idx="737">
                  <c:v>216.15</c:v>
                </c:pt>
                <c:pt idx="738">
                  <c:v>217.09</c:v>
                </c:pt>
                <c:pt idx="739">
                  <c:v>217.42</c:v>
                </c:pt>
                <c:pt idx="740">
                  <c:v>217.46</c:v>
                </c:pt>
                <c:pt idx="741">
                  <c:v>215.73</c:v>
                </c:pt>
                <c:pt idx="742">
                  <c:v>213.21</c:v>
                </c:pt>
                <c:pt idx="743">
                  <c:v>211.61</c:v>
                </c:pt>
                <c:pt idx="744">
                  <c:v>212.87</c:v>
                </c:pt>
                <c:pt idx="745">
                  <c:v>214.37</c:v>
                </c:pt>
                <c:pt idx="746">
                  <c:v>214.62</c:v>
                </c:pt>
                <c:pt idx="747">
                  <c:v>215.18</c:v>
                </c:pt>
                <c:pt idx="748">
                  <c:v>213.97</c:v>
                </c:pt>
                <c:pt idx="749">
                  <c:v>216.18</c:v>
                </c:pt>
                <c:pt idx="750">
                  <c:v>214.44</c:v>
                </c:pt>
                <c:pt idx="751">
                  <c:v>210.39</c:v>
                </c:pt>
                <c:pt idx="752">
                  <c:v>209.34</c:v>
                </c:pt>
                <c:pt idx="753">
                  <c:v>211.24</c:v>
                </c:pt>
                <c:pt idx="754">
                  <c:v>213.42</c:v>
                </c:pt>
                <c:pt idx="755">
                  <c:v>211.44</c:v>
                </c:pt>
                <c:pt idx="756">
                  <c:v>211.16</c:v>
                </c:pt>
                <c:pt idx="757">
                  <c:v>211.98</c:v>
                </c:pt>
                <c:pt idx="758">
                  <c:v>210.85</c:v>
                </c:pt>
                <c:pt idx="759">
                  <c:v>209.77</c:v>
                </c:pt>
                <c:pt idx="760">
                  <c:v>207.32</c:v>
                </c:pt>
                <c:pt idx="761">
                  <c:v>206.51</c:v>
                </c:pt>
                <c:pt idx="762">
                  <c:v>207.27</c:v>
                </c:pt>
                <c:pt idx="763">
                  <c:v>208.35</c:v>
                </c:pt>
                <c:pt idx="764">
                  <c:v>205.91</c:v>
                </c:pt>
                <c:pt idx="765">
                  <c:v>202.63</c:v>
                </c:pt>
                <c:pt idx="766">
                  <c:v>202.33</c:v>
                </c:pt>
                <c:pt idx="767">
                  <c:v>200.08</c:v>
                </c:pt>
                <c:pt idx="768">
                  <c:v>200.79</c:v>
                </c:pt>
                <c:pt idx="769">
                  <c:v>197.61</c:v>
                </c:pt>
                <c:pt idx="770">
                  <c:v>196.91</c:v>
                </c:pt>
                <c:pt idx="771">
                  <c:v>198.17</c:v>
                </c:pt>
                <c:pt idx="772">
                  <c:v>197.06</c:v>
                </c:pt>
                <c:pt idx="773">
                  <c:v>196.67</c:v>
                </c:pt>
                <c:pt idx="774">
                  <c:v>196.2</c:v>
                </c:pt>
                <c:pt idx="775">
                  <c:v>197.14</c:v>
                </c:pt>
                <c:pt idx="776">
                  <c:v>197.06</c:v>
                </c:pt>
                <c:pt idx="777">
                  <c:v>195.63</c:v>
                </c:pt>
                <c:pt idx="778">
                  <c:v>196.52</c:v>
                </c:pt>
                <c:pt idx="779">
                  <c:v>197.88</c:v>
                </c:pt>
                <c:pt idx="780">
                  <c:v>197.12</c:v>
                </c:pt>
                <c:pt idx="781">
                  <c:v>196.31</c:v>
                </c:pt>
                <c:pt idx="782">
                  <c:v>194.72</c:v>
                </c:pt>
                <c:pt idx="783">
                  <c:v>194.95</c:v>
                </c:pt>
                <c:pt idx="784">
                  <c:v>194.68</c:v>
                </c:pt>
                <c:pt idx="785">
                  <c:v>195.35</c:v>
                </c:pt>
                <c:pt idx="786">
                  <c:v>194.21</c:v>
                </c:pt>
                <c:pt idx="787">
                  <c:v>194.31</c:v>
                </c:pt>
                <c:pt idx="788">
                  <c:v>193.12</c:v>
                </c:pt>
                <c:pt idx="789">
                  <c:v>195.18</c:v>
                </c:pt>
                <c:pt idx="790">
                  <c:v>194.48</c:v>
                </c:pt>
                <c:pt idx="791">
                  <c:v>196.3</c:v>
                </c:pt>
                <c:pt idx="792">
                  <c:v>194.01</c:v>
                </c:pt>
                <c:pt idx="793">
                  <c:v>191.89</c:v>
                </c:pt>
                <c:pt idx="794">
                  <c:v>193.14</c:v>
                </c:pt>
                <c:pt idx="795">
                  <c:v>192.35</c:v>
                </c:pt>
                <c:pt idx="796">
                  <c:v>194.13</c:v>
                </c:pt>
                <c:pt idx="797">
                  <c:v>193.44</c:v>
                </c:pt>
                <c:pt idx="798">
                  <c:v>194.28</c:v>
                </c:pt>
                <c:pt idx="799">
                  <c:v>193.97</c:v>
                </c:pt>
                <c:pt idx="800">
                  <c:v>194</c:v>
                </c:pt>
                <c:pt idx="801">
                  <c:v>195</c:v>
                </c:pt>
                <c:pt idx="802">
                  <c:v>193.28</c:v>
                </c:pt>
                <c:pt idx="803">
                  <c:v>192.64</c:v>
                </c:pt>
                <c:pt idx="804">
                  <c:v>193.61</c:v>
                </c:pt>
                <c:pt idx="805">
                  <c:v>193.08</c:v>
                </c:pt>
                <c:pt idx="806">
                  <c:v>194.18</c:v>
                </c:pt>
                <c:pt idx="807">
                  <c:v>192.18</c:v>
                </c:pt>
                <c:pt idx="808">
                  <c:v>188.66</c:v>
                </c:pt>
                <c:pt idx="809">
                  <c:v>193.94</c:v>
                </c:pt>
                <c:pt idx="810">
                  <c:v>196.7</c:v>
                </c:pt>
                <c:pt idx="811">
                  <c:v>196.89</c:v>
                </c:pt>
                <c:pt idx="812">
                  <c:v>192.62</c:v>
                </c:pt>
                <c:pt idx="813">
                  <c:v>191.78</c:v>
                </c:pt>
                <c:pt idx="814">
                  <c:v>194.61</c:v>
                </c:pt>
                <c:pt idx="815">
                  <c:v>196.02</c:v>
                </c:pt>
                <c:pt idx="816">
                  <c:v>199.21</c:v>
                </c:pt>
                <c:pt idx="817">
                  <c:v>199.27</c:v>
                </c:pt>
                <c:pt idx="818">
                  <c:v>209.85</c:v>
                </c:pt>
                <c:pt idx="819">
                  <c:v>208.5</c:v>
                </c:pt>
                <c:pt idx="820">
                  <c:v>206.85</c:v>
                </c:pt>
                <c:pt idx="821">
                  <c:v>208.3</c:v>
                </c:pt>
                <c:pt idx="822">
                  <c:v>207.22</c:v>
                </c:pt>
                <c:pt idx="823">
                  <c:v>208.38</c:v>
                </c:pt>
                <c:pt idx="824">
                  <c:v>209.02</c:v>
                </c:pt>
                <c:pt idx="825">
                  <c:v>211.76</c:v>
                </c:pt>
                <c:pt idx="826">
                  <c:v>212.83</c:v>
                </c:pt>
                <c:pt idx="827">
                  <c:v>211.11</c:v>
                </c:pt>
                <c:pt idx="828">
                  <c:v>211.92</c:v>
                </c:pt>
                <c:pt idx="829">
                  <c:v>211.69</c:v>
                </c:pt>
                <c:pt idx="830">
                  <c:v>210.03</c:v>
                </c:pt>
                <c:pt idx="831">
                  <c:v>206.27</c:v>
                </c:pt>
                <c:pt idx="832">
                  <c:v>209.02</c:v>
                </c:pt>
                <c:pt idx="833">
                  <c:v>214.71</c:v>
                </c:pt>
                <c:pt idx="834">
                  <c:v>213.16</c:v>
                </c:pt>
                <c:pt idx="835">
                  <c:v>212.6</c:v>
                </c:pt>
                <c:pt idx="836">
                  <c:v>212.63</c:v>
                </c:pt>
                <c:pt idx="837">
                  <c:v>212.02</c:v>
                </c:pt>
                <c:pt idx="838">
                  <c:v>211.54</c:v>
                </c:pt>
                <c:pt idx="839">
                  <c:v>209.39</c:v>
                </c:pt>
                <c:pt idx="840">
                  <c:v>210.52</c:v>
                </c:pt>
                <c:pt idx="841">
                  <c:v>210.43</c:v>
                </c:pt>
                <c:pt idx="842">
                  <c:v>209.85</c:v>
                </c:pt>
                <c:pt idx="843">
                  <c:v>207.4</c:v>
                </c:pt>
                <c:pt idx="844">
                  <c:v>209.81</c:v>
                </c:pt>
                <c:pt idx="845">
                  <c:v>212.15</c:v>
                </c:pt>
                <c:pt idx="846">
                  <c:v>210.2</c:v>
                </c:pt>
                <c:pt idx="847">
                  <c:v>209.68</c:v>
                </c:pt>
                <c:pt idx="848">
                  <c:v>217.26</c:v>
                </c:pt>
                <c:pt idx="849">
                  <c:v>220.03</c:v>
                </c:pt>
                <c:pt idx="850">
                  <c:v>219.49</c:v>
                </c:pt>
                <c:pt idx="851">
                  <c:v>218.5</c:v>
                </c:pt>
                <c:pt idx="852">
                  <c:v>217.13</c:v>
                </c:pt>
                <c:pt idx="853">
                  <c:v>217.97</c:v>
                </c:pt>
                <c:pt idx="854">
                  <c:v>220.54</c:v>
                </c:pt>
                <c:pt idx="855">
                  <c:v>218.07</c:v>
                </c:pt>
                <c:pt idx="856">
                  <c:v>216.05</c:v>
                </c:pt>
                <c:pt idx="857">
                  <c:v>216.91</c:v>
                </c:pt>
                <c:pt idx="858">
                  <c:v>214.66</c:v>
                </c:pt>
                <c:pt idx="859">
                  <c:v>219.49</c:v>
                </c:pt>
                <c:pt idx="860">
                  <c:v>220.71</c:v>
                </c:pt>
                <c:pt idx="861">
                  <c:v>218.47</c:v>
                </c:pt>
                <c:pt idx="862">
                  <c:v>218.78</c:v>
                </c:pt>
                <c:pt idx="863">
                  <c:v>218.47</c:v>
                </c:pt>
                <c:pt idx="864">
                  <c:v>218.27</c:v>
                </c:pt>
                <c:pt idx="865">
                  <c:v>216.48</c:v>
                </c:pt>
                <c:pt idx="866">
                  <c:v>219.73</c:v>
                </c:pt>
                <c:pt idx="867">
                  <c:v>217.16</c:v>
                </c:pt>
                <c:pt idx="868">
                  <c:v>221.15</c:v>
                </c:pt>
                <c:pt idx="869">
                  <c:v>218.01</c:v>
                </c:pt>
                <c:pt idx="870">
                  <c:v>216.83</c:v>
                </c:pt>
                <c:pt idx="871">
                  <c:v>214.08</c:v>
                </c:pt>
                <c:pt idx="872">
                  <c:v>210.45</c:v>
                </c:pt>
                <c:pt idx="873">
                  <c:v>214.48</c:v>
                </c:pt>
                <c:pt idx="874">
                  <c:v>211.25</c:v>
                </c:pt>
                <c:pt idx="875">
                  <c:v>210.72</c:v>
                </c:pt>
                <c:pt idx="876">
                  <c:v>212.34</c:v>
                </c:pt>
                <c:pt idx="877">
                  <c:v>214.98</c:v>
                </c:pt>
                <c:pt idx="878">
                  <c:v>215.58</c:v>
                </c:pt>
                <c:pt idx="879">
                  <c:v>214.44</c:v>
                </c:pt>
                <c:pt idx="880">
                  <c:v>212.78</c:v>
                </c:pt>
                <c:pt idx="881">
                  <c:v>214.31</c:v>
                </c:pt>
                <c:pt idx="882">
                  <c:v>215</c:v>
                </c:pt>
                <c:pt idx="883">
                  <c:v>213.87</c:v>
                </c:pt>
                <c:pt idx="884">
                  <c:v>215.91</c:v>
                </c:pt>
                <c:pt idx="885">
                  <c:v>213.71</c:v>
                </c:pt>
                <c:pt idx="886">
                  <c:v>213.72</c:v>
                </c:pt>
                <c:pt idx="887">
                  <c:v>214.21</c:v>
                </c:pt>
                <c:pt idx="888">
                  <c:v>212.99</c:v>
                </c:pt>
                <c:pt idx="889">
                  <c:v>212.69</c:v>
                </c:pt>
                <c:pt idx="890">
                  <c:v>213</c:v>
                </c:pt>
                <c:pt idx="891">
                  <c:v>212.09</c:v>
                </c:pt>
                <c:pt idx="892">
                  <c:v>212.16</c:v>
                </c:pt>
                <c:pt idx="893">
                  <c:v>211.24</c:v>
                </c:pt>
                <c:pt idx="894">
                  <c:v>212.81</c:v>
                </c:pt>
                <c:pt idx="895">
                  <c:v>209.58</c:v>
                </c:pt>
                <c:pt idx="896">
                  <c:v>206.3</c:v>
                </c:pt>
                <c:pt idx="897">
                  <c:v>207.66</c:v>
                </c:pt>
                <c:pt idx="898">
                  <c:v>206.27</c:v>
                </c:pt>
                <c:pt idx="899">
                  <c:v>204.55</c:v>
                </c:pt>
                <c:pt idx="900">
                  <c:v>205.71</c:v>
                </c:pt>
                <c:pt idx="901">
                  <c:v>203.92</c:v>
                </c:pt>
                <c:pt idx="902">
                  <c:v>204.26</c:v>
                </c:pt>
                <c:pt idx="903">
                  <c:v>205.12</c:v>
                </c:pt>
                <c:pt idx="904">
                  <c:v>204.55</c:v>
                </c:pt>
                <c:pt idx="905">
                  <c:v>204.51</c:v>
                </c:pt>
                <c:pt idx="906">
                  <c:v>203.81</c:v>
                </c:pt>
                <c:pt idx="907">
                  <c:v>205.29</c:v>
                </c:pt>
                <c:pt idx="908">
                  <c:v>204.49</c:v>
                </c:pt>
                <c:pt idx="909">
                  <c:v>204.93</c:v>
                </c:pt>
                <c:pt idx="910">
                  <c:v>203.26</c:v>
                </c:pt>
                <c:pt idx="911">
                  <c:v>201.3</c:v>
                </c:pt>
                <c:pt idx="912">
                  <c:v>205.48</c:v>
                </c:pt>
                <c:pt idx="913">
                  <c:v>203.05</c:v>
                </c:pt>
                <c:pt idx="914">
                  <c:v>200.13</c:v>
                </c:pt>
                <c:pt idx="915">
                  <c:v>199.63</c:v>
                </c:pt>
                <c:pt idx="916">
                  <c:v>198.78</c:v>
                </c:pt>
                <c:pt idx="917">
                  <c:v>198.27</c:v>
                </c:pt>
                <c:pt idx="918">
                  <c:v>199.24</c:v>
                </c:pt>
                <c:pt idx="919">
                  <c:v>196.02</c:v>
                </c:pt>
                <c:pt idx="920">
                  <c:v>196.67</c:v>
                </c:pt>
                <c:pt idx="921">
                  <c:v>197.77</c:v>
                </c:pt>
                <c:pt idx="922">
                  <c:v>198.97</c:v>
                </c:pt>
                <c:pt idx="923">
                  <c:v>199.96</c:v>
                </c:pt>
                <c:pt idx="924">
                  <c:v>199.84</c:v>
                </c:pt>
                <c:pt idx="925">
                  <c:v>198.99</c:v>
                </c:pt>
                <c:pt idx="926">
                  <c:v>199.22</c:v>
                </c:pt>
                <c:pt idx="927">
                  <c:v>199.99</c:v>
                </c:pt>
                <c:pt idx="928">
                  <c:v>199.07</c:v>
                </c:pt>
                <c:pt idx="929">
                  <c:v>198.01</c:v>
                </c:pt>
                <c:pt idx="930">
                  <c:v>199.03</c:v>
                </c:pt>
                <c:pt idx="931">
                  <c:v>199.99</c:v>
                </c:pt>
                <c:pt idx="932">
                  <c:v>197.73</c:v>
                </c:pt>
                <c:pt idx="933">
                  <c:v>198.03</c:v>
                </c:pt>
                <c:pt idx="934">
                  <c:v>198.04</c:v>
                </c:pt>
                <c:pt idx="935">
                  <c:v>198.9</c:v>
                </c:pt>
                <c:pt idx="936">
                  <c:v>197.52</c:v>
                </c:pt>
                <c:pt idx="937">
                  <c:v>194.61</c:v>
                </c:pt>
                <c:pt idx="938">
                  <c:v>194.17</c:v>
                </c:pt>
                <c:pt idx="939">
                  <c:v>197.57</c:v>
                </c:pt>
                <c:pt idx="940">
                  <c:v>197.12</c:v>
                </c:pt>
                <c:pt idx="941">
                  <c:v>197.42</c:v>
                </c:pt>
                <c:pt idx="942">
                  <c:v>197.93</c:v>
                </c:pt>
                <c:pt idx="943">
                  <c:v>197.63</c:v>
                </c:pt>
                <c:pt idx="944">
                  <c:v>195.26</c:v>
                </c:pt>
                <c:pt idx="945">
                  <c:v>193.92</c:v>
                </c:pt>
                <c:pt idx="946">
                  <c:v>194.91</c:v>
                </c:pt>
                <c:pt idx="947">
                  <c:v>191.61</c:v>
                </c:pt>
                <c:pt idx="948">
                  <c:v>191.7</c:v>
                </c:pt>
                <c:pt idx="949">
                  <c:v>191.85</c:v>
                </c:pt>
                <c:pt idx="950">
                  <c:v>191.6</c:v>
                </c:pt>
                <c:pt idx="951">
                  <c:v>188.88</c:v>
                </c:pt>
                <c:pt idx="952">
                  <c:v>189.22</c:v>
                </c:pt>
                <c:pt idx="953">
                  <c:v>190.08</c:v>
                </c:pt>
                <c:pt idx="954">
                  <c:v>189.85</c:v>
                </c:pt>
                <c:pt idx="955">
                  <c:v>190.71</c:v>
                </c:pt>
                <c:pt idx="956">
                  <c:v>189.87</c:v>
                </c:pt>
                <c:pt idx="957">
                  <c:v>188.35</c:v>
                </c:pt>
                <c:pt idx="958">
                  <c:v>188.35</c:v>
                </c:pt>
                <c:pt idx="959">
                  <c:v>188.39</c:v>
                </c:pt>
                <c:pt idx="960">
                  <c:v>189.9</c:v>
                </c:pt>
                <c:pt idx="961">
                  <c:v>189.39</c:v>
                </c:pt>
                <c:pt idx="962">
                  <c:v>187.51</c:v>
                </c:pt>
                <c:pt idx="963">
                  <c:v>187.48</c:v>
                </c:pt>
                <c:pt idx="964">
                  <c:v>185.72</c:v>
                </c:pt>
                <c:pt idx="965">
                  <c:v>186.81</c:v>
                </c:pt>
                <c:pt idx="966">
                  <c:v>186.37</c:v>
                </c:pt>
                <c:pt idx="967">
                  <c:v>184.97</c:v>
                </c:pt>
                <c:pt idx="968">
                  <c:v>183.11</c:v>
                </c:pt>
                <c:pt idx="969">
                  <c:v>183.95</c:v>
                </c:pt>
                <c:pt idx="970">
                  <c:v>185.33</c:v>
                </c:pt>
                <c:pt idx="971">
                  <c:v>182.74</c:v>
                </c:pt>
                <c:pt idx="972">
                  <c:v>182.06</c:v>
                </c:pt>
                <c:pt idx="973">
                  <c:v>181.83</c:v>
                </c:pt>
                <c:pt idx="974">
                  <c:v>181.08</c:v>
                </c:pt>
                <c:pt idx="975">
                  <c:v>179.5</c:v>
                </c:pt>
                <c:pt idx="976">
                  <c:v>180.52</c:v>
                </c:pt>
                <c:pt idx="977">
                  <c:v>182.03</c:v>
                </c:pt>
                <c:pt idx="978">
                  <c:v>181.35</c:v>
                </c:pt>
                <c:pt idx="979">
                  <c:v>180.59</c:v>
                </c:pt>
                <c:pt idx="980">
                  <c:v>185.05</c:v>
                </c:pt>
                <c:pt idx="981">
                  <c:v>183.84</c:v>
                </c:pt>
                <c:pt idx="982">
                  <c:v>183.36</c:v>
                </c:pt>
                <c:pt idx="983">
                  <c:v>183.21</c:v>
                </c:pt>
                <c:pt idx="984">
                  <c:v>182.61</c:v>
                </c:pt>
                <c:pt idx="985">
                  <c:v>183.17</c:v>
                </c:pt>
                <c:pt idx="986">
                  <c:v>182.81</c:v>
                </c:pt>
                <c:pt idx="987">
                  <c:v>180.49</c:v>
                </c:pt>
                <c:pt idx="988">
                  <c:v>179.25</c:v>
                </c:pt>
                <c:pt idx="989">
                  <c:v>179.97</c:v>
                </c:pt>
                <c:pt idx="990">
                  <c:v>175.87</c:v>
                </c:pt>
                <c:pt idx="991">
                  <c:v>174.15</c:v>
                </c:pt>
                <c:pt idx="992">
                  <c:v>173.97</c:v>
                </c:pt>
                <c:pt idx="993">
                  <c:v>174.26</c:v>
                </c:pt>
                <c:pt idx="994">
                  <c:v>174.75</c:v>
                </c:pt>
                <c:pt idx="995">
                  <c:v>175.28</c:v>
                </c:pt>
                <c:pt idx="996">
                  <c:v>176.18</c:v>
                </c:pt>
                <c:pt idx="997">
                  <c:v>177.57</c:v>
                </c:pt>
                <c:pt idx="998">
                  <c:v>177.55</c:v>
                </c:pt>
                <c:pt idx="999">
                  <c:v>176.72</c:v>
                </c:pt>
                <c:pt idx="1000">
                  <c:v>178.78</c:v>
                </c:pt>
                <c:pt idx="1001">
                  <c:v>181.77</c:v>
                </c:pt>
                <c:pt idx="1002">
                  <c:v>182.17</c:v>
                </c:pt>
                <c:pt idx="1003">
                  <c:v>183.6</c:v>
                </c:pt>
                <c:pt idx="1004">
                  <c:v>184</c:v>
                </c:pt>
                <c:pt idx="1005">
                  <c:v>187.37</c:v>
                </c:pt>
                <c:pt idx="1006">
                  <c:v>186.09</c:v>
                </c:pt>
                <c:pt idx="1007">
                  <c:v>184.57</c:v>
                </c:pt>
                <c:pt idx="1008">
                  <c:v>182.57</c:v>
                </c:pt>
                <c:pt idx="1009">
                  <c:v>181.11</c:v>
                </c:pt>
                <c:pt idx="1010">
                  <c:v>179.35</c:v>
                </c:pt>
                <c:pt idx="1011">
                  <c:v>181.02</c:v>
                </c:pt>
                <c:pt idx="1012">
                  <c:v>181.22</c:v>
                </c:pt>
                <c:pt idx="1013">
                  <c:v>182.37</c:v>
                </c:pt>
                <c:pt idx="1014">
                  <c:v>181.55</c:v>
                </c:pt>
                <c:pt idx="1015">
                  <c:v>180.29</c:v>
                </c:pt>
                <c:pt idx="1016">
                  <c:v>180.6</c:v>
                </c:pt>
                <c:pt idx="1017">
                  <c:v>180.22</c:v>
                </c:pt>
                <c:pt idx="1018">
                  <c:v>178.28</c:v>
                </c:pt>
                <c:pt idx="1019">
                  <c:v>174.9</c:v>
                </c:pt>
                <c:pt idx="1020">
                  <c:v>176.06</c:v>
                </c:pt>
                <c:pt idx="1021">
                  <c:v>177.57</c:v>
                </c:pt>
                <c:pt idx="1022">
                  <c:v>175.56</c:v>
                </c:pt>
                <c:pt idx="1023">
                  <c:v>175.71</c:v>
                </c:pt>
                <c:pt idx="1024">
                  <c:v>174.03</c:v>
                </c:pt>
                <c:pt idx="1025">
                  <c:v>170.28</c:v>
                </c:pt>
                <c:pt idx="1026">
                  <c:v>174.15</c:v>
                </c:pt>
                <c:pt idx="1027">
                  <c:v>173.68</c:v>
                </c:pt>
                <c:pt idx="1028">
                  <c:v>179.16</c:v>
                </c:pt>
                <c:pt idx="1029">
                  <c:v>179.71</c:v>
                </c:pt>
                <c:pt idx="1030">
                  <c:v>180.79</c:v>
                </c:pt>
                <c:pt idx="1031">
                  <c:v>183.29</c:v>
                </c:pt>
                <c:pt idx="1032">
                  <c:v>186.43</c:v>
                </c:pt>
                <c:pt idx="1033">
                  <c:v>183.48</c:v>
                </c:pt>
                <c:pt idx="1034">
                  <c:v>183.59</c:v>
                </c:pt>
                <c:pt idx="1035">
                  <c:v>184.65</c:v>
                </c:pt>
                <c:pt idx="1036">
                  <c:v>182.96</c:v>
                </c:pt>
                <c:pt idx="1037">
                  <c:v>185.45</c:v>
                </c:pt>
                <c:pt idx="1038">
                  <c:v>185.04</c:v>
                </c:pt>
                <c:pt idx="1039">
                  <c:v>185.37</c:v>
                </c:pt>
                <c:pt idx="1040">
                  <c:v>188.51</c:v>
                </c:pt>
                <c:pt idx="1041">
                  <c:v>189.26</c:v>
                </c:pt>
                <c:pt idx="1042">
                  <c:v>187.85</c:v>
                </c:pt>
                <c:pt idx="1043">
                  <c:v>184.63</c:v>
                </c:pt>
                <c:pt idx="1044">
                  <c:v>183.89</c:v>
                </c:pt>
                <c:pt idx="1045">
                  <c:v>181.93</c:v>
                </c:pt>
                <c:pt idx="1046">
                  <c:v>182.72</c:v>
                </c:pt>
                <c:pt idx="1047">
                  <c:v>183.71</c:v>
                </c:pt>
                <c:pt idx="1048">
                  <c:v>186.72</c:v>
                </c:pt>
                <c:pt idx="1049">
                  <c:v>187.59</c:v>
                </c:pt>
                <c:pt idx="1050">
                  <c:v>183.56</c:v>
                </c:pt>
                <c:pt idx="1051">
                  <c:v>183.85</c:v>
                </c:pt>
                <c:pt idx="1052">
                  <c:v>184.01</c:v>
                </c:pt>
                <c:pt idx="1053">
                  <c:v>184.37</c:v>
                </c:pt>
                <c:pt idx="1054">
                  <c:v>185.94</c:v>
                </c:pt>
                <c:pt idx="1055">
                  <c:v>185.48</c:v>
                </c:pt>
                <c:pt idx="1056">
                  <c:v>184.25</c:v>
                </c:pt>
                <c:pt idx="1057">
                  <c:v>182.71</c:v>
                </c:pt>
                <c:pt idx="1058">
                  <c:v>180.39</c:v>
                </c:pt>
                <c:pt idx="1059">
                  <c:v>176.75</c:v>
                </c:pt>
                <c:pt idx="1060">
                  <c:v>174.88</c:v>
                </c:pt>
                <c:pt idx="1061">
                  <c:v>176.9</c:v>
                </c:pt>
                <c:pt idx="1062">
                  <c:v>178.49</c:v>
                </c:pt>
                <c:pt idx="1063">
                  <c:v>173.23</c:v>
                </c:pt>
                <c:pt idx="1064">
                  <c:v>173.34</c:v>
                </c:pt>
                <c:pt idx="1065">
                  <c:v>175.31</c:v>
                </c:pt>
                <c:pt idx="1066">
                  <c:v>177.35</c:v>
                </c:pt>
                <c:pt idx="1067">
                  <c:v>177.15</c:v>
                </c:pt>
                <c:pt idx="1068">
                  <c:v>166.63</c:v>
                </c:pt>
                <c:pt idx="1069">
                  <c:v>167.49</c:v>
                </c:pt>
                <c:pt idx="1070">
                  <c:v>166.81</c:v>
                </c:pt>
                <c:pt idx="1071">
                  <c:v>166.77</c:v>
                </c:pt>
                <c:pt idx="1072">
                  <c:v>164.07</c:v>
                </c:pt>
                <c:pt idx="1073">
                  <c:v>163.66999999999999</c:v>
                </c:pt>
                <c:pt idx="1074">
                  <c:v>163.82</c:v>
                </c:pt>
                <c:pt idx="1075">
                  <c:v>162.97</c:v>
                </c:pt>
                <c:pt idx="1076">
                  <c:v>168.37</c:v>
                </c:pt>
                <c:pt idx="1077">
                  <c:v>169.83</c:v>
                </c:pt>
                <c:pt idx="1078">
                  <c:v>167.77</c:v>
                </c:pt>
                <c:pt idx="1079">
                  <c:v>166.57</c:v>
                </c:pt>
                <c:pt idx="1080">
                  <c:v>165.8</c:v>
                </c:pt>
                <c:pt idx="1081">
                  <c:v>164.66</c:v>
                </c:pt>
                <c:pt idx="1082">
                  <c:v>165.18</c:v>
                </c:pt>
                <c:pt idx="1083">
                  <c:v>166.67</c:v>
                </c:pt>
                <c:pt idx="1084">
                  <c:v>167.29</c:v>
                </c:pt>
                <c:pt idx="1085">
                  <c:v>166.53</c:v>
                </c:pt>
                <c:pt idx="1086">
                  <c:v>165.76</c:v>
                </c:pt>
                <c:pt idx="1087">
                  <c:v>166.41</c:v>
                </c:pt>
                <c:pt idx="1088">
                  <c:v>163.31</c:v>
                </c:pt>
                <c:pt idx="1089">
                  <c:v>165.3</c:v>
                </c:pt>
                <c:pt idx="1090">
                  <c:v>160.79</c:v>
                </c:pt>
                <c:pt idx="1091">
                  <c:v>159.18</c:v>
                </c:pt>
                <c:pt idx="1092">
                  <c:v>157.77000000000001</c:v>
                </c:pt>
                <c:pt idx="1093">
                  <c:v>158.13999999999999</c:v>
                </c:pt>
                <c:pt idx="1094">
                  <c:v>160.84</c:v>
                </c:pt>
                <c:pt idx="1095">
                  <c:v>162.4</c:v>
                </c:pt>
                <c:pt idx="1096">
                  <c:v>164.74</c:v>
                </c:pt>
                <c:pt idx="1097">
                  <c:v>164.62</c:v>
                </c:pt>
                <c:pt idx="1098">
                  <c:v>165.07</c:v>
                </c:pt>
                <c:pt idx="1099">
                  <c:v>163.9</c:v>
                </c:pt>
                <c:pt idx="1100">
                  <c:v>163.74</c:v>
                </c:pt>
                <c:pt idx="1101">
                  <c:v>163.24</c:v>
                </c:pt>
                <c:pt idx="1102">
                  <c:v>161.72</c:v>
                </c:pt>
                <c:pt idx="1103">
                  <c:v>162.22999999999999</c:v>
                </c:pt>
                <c:pt idx="1104">
                  <c:v>162.80000000000001</c:v>
                </c:pt>
                <c:pt idx="1105">
                  <c:v>163.11000000000001</c:v>
                </c:pt>
                <c:pt idx="1106">
                  <c:v>161.63999999999999</c:v>
                </c:pt>
                <c:pt idx="1107">
                  <c:v>160.47999999999999</c:v>
                </c:pt>
                <c:pt idx="1108">
                  <c:v>159.38</c:v>
                </c:pt>
                <c:pt idx="1109">
                  <c:v>159.05000000000001</c:v>
                </c:pt>
                <c:pt idx="1110">
                  <c:v>160.55000000000001</c:v>
                </c:pt>
                <c:pt idx="1111">
                  <c:v>161.04</c:v>
                </c:pt>
                <c:pt idx="1112">
                  <c:v>161.68</c:v>
                </c:pt>
                <c:pt idx="1113">
                  <c:v>161.15</c:v>
                </c:pt>
                <c:pt idx="1114">
                  <c:v>161.72999999999999</c:v>
                </c:pt>
                <c:pt idx="1115">
                  <c:v>159.88</c:v>
                </c:pt>
                <c:pt idx="1116">
                  <c:v>160.6</c:v>
                </c:pt>
                <c:pt idx="1117">
                  <c:v>158.13999999999999</c:v>
                </c:pt>
                <c:pt idx="1118">
                  <c:v>158.68</c:v>
                </c:pt>
                <c:pt idx="1119">
                  <c:v>159.30000000000001</c:v>
                </c:pt>
                <c:pt idx="1120">
                  <c:v>158.91999999999999</c:v>
                </c:pt>
                <c:pt idx="1121">
                  <c:v>156.04</c:v>
                </c:pt>
                <c:pt idx="1122">
                  <c:v>156.72</c:v>
                </c:pt>
                <c:pt idx="1123">
                  <c:v>156.21</c:v>
                </c:pt>
                <c:pt idx="1124">
                  <c:v>155.41</c:v>
                </c:pt>
                <c:pt idx="1125">
                  <c:v>156.91999999999999</c:v>
                </c:pt>
                <c:pt idx="1126">
                  <c:v>157.54</c:v>
                </c:pt>
                <c:pt idx="1127">
                  <c:v>158.63999999999999</c:v>
                </c:pt>
                <c:pt idx="1128">
                  <c:v>157.47999999999999</c:v>
                </c:pt>
                <c:pt idx="1129">
                  <c:v>156.13999999999999</c:v>
                </c:pt>
                <c:pt idx="1130">
                  <c:v>158.88999999999999</c:v>
                </c:pt>
                <c:pt idx="1131">
                  <c:v>157.94</c:v>
                </c:pt>
                <c:pt idx="1132">
                  <c:v>158.75</c:v>
                </c:pt>
                <c:pt idx="1133">
                  <c:v>157.97</c:v>
                </c:pt>
                <c:pt idx="1134">
                  <c:v>157.41</c:v>
                </c:pt>
                <c:pt idx="1135">
                  <c:v>157.93</c:v>
                </c:pt>
                <c:pt idx="1136">
                  <c:v>159.75</c:v>
                </c:pt>
                <c:pt idx="1137">
                  <c:v>158.78</c:v>
                </c:pt>
                <c:pt idx="1138">
                  <c:v>158.51</c:v>
                </c:pt>
                <c:pt idx="1139">
                  <c:v>159.12</c:v>
                </c:pt>
                <c:pt idx="1140">
                  <c:v>158.62</c:v>
                </c:pt>
                <c:pt idx="1141">
                  <c:v>160.62</c:v>
                </c:pt>
                <c:pt idx="1142">
                  <c:v>159.94</c:v>
                </c:pt>
                <c:pt idx="1143">
                  <c:v>159.41999999999999</c:v>
                </c:pt>
                <c:pt idx="1144">
                  <c:v>157.32</c:v>
                </c:pt>
                <c:pt idx="1145">
                  <c:v>156.47999999999999</c:v>
                </c:pt>
                <c:pt idx="1146">
                  <c:v>156.87</c:v>
                </c:pt>
                <c:pt idx="1147">
                  <c:v>156.69</c:v>
                </c:pt>
                <c:pt idx="1148">
                  <c:v>156.32</c:v>
                </c:pt>
                <c:pt idx="1149">
                  <c:v>157.41999999999999</c:v>
                </c:pt>
                <c:pt idx="1150">
                  <c:v>160.91</c:v>
                </c:pt>
                <c:pt idx="1151">
                  <c:v>159.81</c:v>
                </c:pt>
                <c:pt idx="1152">
                  <c:v>164.55</c:v>
                </c:pt>
                <c:pt idx="1153">
                  <c:v>160.53</c:v>
                </c:pt>
                <c:pt idx="1154">
                  <c:v>162.56</c:v>
                </c:pt>
                <c:pt idx="1155">
                  <c:v>164.97</c:v>
                </c:pt>
                <c:pt idx="1156">
                  <c:v>166.28</c:v>
                </c:pt>
                <c:pt idx="1157">
                  <c:v>166.46</c:v>
                </c:pt>
                <c:pt idx="1158">
                  <c:v>167.05</c:v>
                </c:pt>
                <c:pt idx="1159">
                  <c:v>166.58</c:v>
                </c:pt>
                <c:pt idx="1160">
                  <c:v>166.73</c:v>
                </c:pt>
                <c:pt idx="1161">
                  <c:v>166.49</c:v>
                </c:pt>
                <c:pt idx="1162">
                  <c:v>168.91</c:v>
                </c:pt>
                <c:pt idx="1163">
                  <c:v>169.48</c:v>
                </c:pt>
                <c:pt idx="1164">
                  <c:v>162.38</c:v>
                </c:pt>
                <c:pt idx="1165">
                  <c:v>159.47999999999999</c:v>
                </c:pt>
                <c:pt idx="1166">
                  <c:v>160.22</c:v>
                </c:pt>
                <c:pt idx="1167">
                  <c:v>159.16</c:v>
                </c:pt>
                <c:pt idx="1168">
                  <c:v>160.01</c:v>
                </c:pt>
                <c:pt idx="1169">
                  <c:v>161.82</c:v>
                </c:pt>
                <c:pt idx="1170">
                  <c:v>160.62</c:v>
                </c:pt>
                <c:pt idx="1171">
                  <c:v>163.21</c:v>
                </c:pt>
                <c:pt idx="1172">
                  <c:v>162.38999999999999</c:v>
                </c:pt>
                <c:pt idx="1173">
                  <c:v>161.62</c:v>
                </c:pt>
                <c:pt idx="1174">
                  <c:v>159.44999999999999</c:v>
                </c:pt>
                <c:pt idx="1175">
                  <c:v>161.47999999999999</c:v>
                </c:pt>
                <c:pt idx="1176">
                  <c:v>160.97999999999999</c:v>
                </c:pt>
                <c:pt idx="1177">
                  <c:v>161.31</c:v>
                </c:pt>
                <c:pt idx="1178">
                  <c:v>162.87</c:v>
                </c:pt>
                <c:pt idx="1179">
                  <c:v>163.06</c:v>
                </c:pt>
                <c:pt idx="1180">
                  <c:v>164.72</c:v>
                </c:pt>
                <c:pt idx="1181">
                  <c:v>165.39</c:v>
                </c:pt>
                <c:pt idx="1182">
                  <c:v>165.07</c:v>
                </c:pt>
                <c:pt idx="1183">
                  <c:v>164.24</c:v>
                </c:pt>
                <c:pt idx="1184">
                  <c:v>164.77</c:v>
                </c:pt>
                <c:pt idx="1185">
                  <c:v>165</c:v>
                </c:pt>
                <c:pt idx="1186">
                  <c:v>165.03</c:v>
                </c:pt>
                <c:pt idx="1187">
                  <c:v>160.08000000000001</c:v>
                </c:pt>
                <c:pt idx="1188">
                  <c:v>160.68</c:v>
                </c:pt>
                <c:pt idx="1189">
                  <c:v>163.44</c:v>
                </c:pt>
                <c:pt idx="1190">
                  <c:v>167.44</c:v>
                </c:pt>
                <c:pt idx="1191">
                  <c:v>158.30000000000001</c:v>
                </c:pt>
                <c:pt idx="1192">
                  <c:v>158.9</c:v>
                </c:pt>
                <c:pt idx="1193">
                  <c:v>155.94</c:v>
                </c:pt>
                <c:pt idx="1194">
                  <c:v>157.32</c:v>
                </c:pt>
                <c:pt idx="1195">
                  <c:v>158.99</c:v>
                </c:pt>
                <c:pt idx="1196">
                  <c:v>158.77000000000001</c:v>
                </c:pt>
                <c:pt idx="1197">
                  <c:v>159.53</c:v>
                </c:pt>
                <c:pt idx="1198">
                  <c:v>161.81</c:v>
                </c:pt>
                <c:pt idx="1199">
                  <c:v>162.55000000000001</c:v>
                </c:pt>
                <c:pt idx="1200">
                  <c:v>161.63</c:v>
                </c:pt>
                <c:pt idx="1201">
                  <c:v>161.72999999999999</c:v>
                </c:pt>
                <c:pt idx="1202">
                  <c:v>161.62</c:v>
                </c:pt>
                <c:pt idx="1203">
                  <c:v>163.34</c:v>
                </c:pt>
                <c:pt idx="1204">
                  <c:v>162.77000000000001</c:v>
                </c:pt>
                <c:pt idx="1205">
                  <c:v>161.22999999999999</c:v>
                </c:pt>
                <c:pt idx="1206">
                  <c:v>161.25</c:v>
                </c:pt>
                <c:pt idx="1207">
                  <c:v>163.95</c:v>
                </c:pt>
                <c:pt idx="1208">
                  <c:v>161.72999999999999</c:v>
                </c:pt>
                <c:pt idx="1209">
                  <c:v>160.4</c:v>
                </c:pt>
                <c:pt idx="1210">
                  <c:v>157.72</c:v>
                </c:pt>
                <c:pt idx="1211">
                  <c:v>156.38</c:v>
                </c:pt>
                <c:pt idx="1212">
                  <c:v>158.41</c:v>
                </c:pt>
                <c:pt idx="1213">
                  <c:v>157.47999999999999</c:v>
                </c:pt>
                <c:pt idx="1214">
                  <c:v>158.01</c:v>
                </c:pt>
                <c:pt idx="1215">
                  <c:v>154.97999999999999</c:v>
                </c:pt>
                <c:pt idx="1216">
                  <c:v>157.04</c:v>
                </c:pt>
                <c:pt idx="1217">
                  <c:v>158.66</c:v>
                </c:pt>
                <c:pt idx="1218">
                  <c:v>159.38</c:v>
                </c:pt>
                <c:pt idx="1219">
                  <c:v>159.01</c:v>
                </c:pt>
                <c:pt idx="1220">
                  <c:v>162.36000000000001</c:v>
                </c:pt>
                <c:pt idx="1221">
                  <c:v>161.61000000000001</c:v>
                </c:pt>
                <c:pt idx="1222">
                  <c:v>158.24</c:v>
                </c:pt>
                <c:pt idx="1223">
                  <c:v>158.22</c:v>
                </c:pt>
                <c:pt idx="1224">
                  <c:v>157.74</c:v>
                </c:pt>
                <c:pt idx="1225">
                  <c:v>157.24</c:v>
                </c:pt>
                <c:pt idx="1226">
                  <c:v>154.44</c:v>
                </c:pt>
                <c:pt idx="1227">
                  <c:v>152.38</c:v>
                </c:pt>
                <c:pt idx="1228">
                  <c:v>151.19999999999999</c:v>
                </c:pt>
                <c:pt idx="1229">
                  <c:v>151.03</c:v>
                </c:pt>
                <c:pt idx="1230">
                  <c:v>148.27000000000001</c:v>
                </c:pt>
                <c:pt idx="1231">
                  <c:v>155.69999999999999</c:v>
                </c:pt>
                <c:pt idx="1232">
                  <c:v>157.74</c:v>
                </c:pt>
                <c:pt idx="1233">
                  <c:v>160.66</c:v>
                </c:pt>
                <c:pt idx="1234">
                  <c:v>163.58000000000001</c:v>
                </c:pt>
                <c:pt idx="1235">
                  <c:v>163.06</c:v>
                </c:pt>
                <c:pt idx="1236">
                  <c:v>160.66</c:v>
                </c:pt>
                <c:pt idx="1237">
                  <c:v>158.63999999999999</c:v>
                </c:pt>
                <c:pt idx="1238">
                  <c:v>157.16</c:v>
                </c:pt>
                <c:pt idx="1239">
                  <c:v>157.79</c:v>
                </c:pt>
                <c:pt idx="1240">
                  <c:v>160.78</c:v>
                </c:pt>
                <c:pt idx="1241">
                  <c:v>159.99</c:v>
                </c:pt>
                <c:pt idx="1242">
                  <c:v>162.4</c:v>
                </c:pt>
                <c:pt idx="1243">
                  <c:v>163.9</c:v>
                </c:pt>
                <c:pt idx="1244">
                  <c:v>160.80000000000001</c:v>
                </c:pt>
                <c:pt idx="1245">
                  <c:v>158.97</c:v>
                </c:pt>
                <c:pt idx="1246">
                  <c:v>165.71</c:v>
                </c:pt>
                <c:pt idx="1247">
                  <c:v>165.18</c:v>
                </c:pt>
                <c:pt idx="1248">
                  <c:v>163.85</c:v>
                </c:pt>
                <c:pt idx="1249">
                  <c:v>169.38</c:v>
                </c:pt>
                <c:pt idx="1250">
                  <c:v>171.9</c:v>
                </c:pt>
                <c:pt idx="1251">
                  <c:v>171.14</c:v>
                </c:pt>
                <c:pt idx="1252">
                  <c:v>172.48</c:v>
                </c:pt>
                <c:pt idx="1253">
                  <c:v>177.77</c:v>
                </c:pt>
                <c:pt idx="1254">
                  <c:v>178.36</c:v>
                </c:pt>
                <c:pt idx="1255">
                  <c:v>175.66</c:v>
                </c:pt>
                <c:pt idx="1256">
                  <c:v>176.12</c:v>
                </c:pt>
                <c:pt idx="1257">
                  <c:v>176.81</c:v>
                </c:pt>
                <c:pt idx="1258">
                  <c:v>176.21</c:v>
                </c:pt>
                <c:pt idx="1259">
                  <c:v>176.12</c:v>
                </c:pt>
                <c:pt idx="1260">
                  <c:v>174.57</c:v>
                </c:pt>
                <c:pt idx="1261">
                  <c:v>174.98</c:v>
                </c:pt>
                <c:pt idx="1262">
                  <c:v>173.68</c:v>
                </c:pt>
                <c:pt idx="1263">
                  <c:v>173.57</c:v>
                </c:pt>
                <c:pt idx="1264">
                  <c:v>173.39</c:v>
                </c:pt>
                <c:pt idx="1265">
                  <c:v>173.51</c:v>
                </c:pt>
                <c:pt idx="1266">
                  <c:v>173.54</c:v>
                </c:pt>
                <c:pt idx="1267">
                  <c:v>173.93</c:v>
                </c:pt>
                <c:pt idx="1268">
                  <c:v>174.05</c:v>
                </c:pt>
                <c:pt idx="1269">
                  <c:v>173.7</c:v>
                </c:pt>
                <c:pt idx="1270">
                  <c:v>172.49</c:v>
                </c:pt>
                <c:pt idx="1271">
                  <c:v>173.22</c:v>
                </c:pt>
                <c:pt idx="1272">
                  <c:v>172.12</c:v>
                </c:pt>
                <c:pt idx="1273">
                  <c:v>173.1</c:v>
                </c:pt>
                <c:pt idx="1274">
                  <c:v>172.67</c:v>
                </c:pt>
                <c:pt idx="1275">
                  <c:v>171.29</c:v>
                </c:pt>
                <c:pt idx="1276">
                  <c:v>171.42</c:v>
                </c:pt>
                <c:pt idx="1277">
                  <c:v>171.85</c:v>
                </c:pt>
                <c:pt idx="1278">
                  <c:v>172.17</c:v>
                </c:pt>
                <c:pt idx="1279">
                  <c:v>173.39</c:v>
                </c:pt>
                <c:pt idx="1280">
                  <c:v>174.2</c:v>
                </c:pt>
                <c:pt idx="1281">
                  <c:v>174.06</c:v>
                </c:pt>
                <c:pt idx="1282">
                  <c:v>173.14</c:v>
                </c:pt>
                <c:pt idx="1283">
                  <c:v>173.55</c:v>
                </c:pt>
                <c:pt idx="1284">
                  <c:v>172.23</c:v>
                </c:pt>
                <c:pt idx="1285">
                  <c:v>173.25</c:v>
                </c:pt>
                <c:pt idx="1286">
                  <c:v>173.15</c:v>
                </c:pt>
                <c:pt idx="1287">
                  <c:v>172.91</c:v>
                </c:pt>
                <c:pt idx="1288">
                  <c:v>173.48</c:v>
                </c:pt>
                <c:pt idx="1289">
                  <c:v>172.99</c:v>
                </c:pt>
                <c:pt idx="1290">
                  <c:v>170.65</c:v>
                </c:pt>
                <c:pt idx="1291">
                  <c:v>172.87</c:v>
                </c:pt>
                <c:pt idx="1292">
                  <c:v>171.97</c:v>
                </c:pt>
                <c:pt idx="1293">
                  <c:v>170.43</c:v>
                </c:pt>
                <c:pt idx="1294">
                  <c:v>171.34</c:v>
                </c:pt>
                <c:pt idx="1295">
                  <c:v>168.96</c:v>
                </c:pt>
                <c:pt idx="1296">
                  <c:v>169.11</c:v>
                </c:pt>
                <c:pt idx="1297">
                  <c:v>169.05</c:v>
                </c:pt>
                <c:pt idx="1298">
                  <c:v>168.3</c:v>
                </c:pt>
                <c:pt idx="1299">
                  <c:v>166.93</c:v>
                </c:pt>
                <c:pt idx="1300">
                  <c:v>166.72</c:v>
                </c:pt>
                <c:pt idx="1301">
                  <c:v>168.09</c:v>
                </c:pt>
                <c:pt idx="1302">
                  <c:v>167.32</c:v>
                </c:pt>
                <c:pt idx="1303">
                  <c:v>168.11</c:v>
                </c:pt>
                <c:pt idx="1304">
                  <c:v>167.37</c:v>
                </c:pt>
                <c:pt idx="1305">
                  <c:v>165.59</c:v>
                </c:pt>
                <c:pt idx="1306">
                  <c:v>167</c:v>
                </c:pt>
                <c:pt idx="1307">
                  <c:v>170.1</c:v>
                </c:pt>
                <c:pt idx="1308">
                  <c:v>170.77</c:v>
                </c:pt>
                <c:pt idx="1309">
                  <c:v>170.07</c:v>
                </c:pt>
                <c:pt idx="1310">
                  <c:v>168.65</c:v>
                </c:pt>
                <c:pt idx="1311">
                  <c:v>168.1</c:v>
                </c:pt>
                <c:pt idx="1312">
                  <c:v>166.37</c:v>
                </c:pt>
                <c:pt idx="1313">
                  <c:v>166.91</c:v>
                </c:pt>
                <c:pt idx="1314">
                  <c:v>166.23</c:v>
                </c:pt>
                <c:pt idx="1315">
                  <c:v>165.39</c:v>
                </c:pt>
                <c:pt idx="1316">
                  <c:v>164.01</c:v>
                </c:pt>
                <c:pt idx="1317">
                  <c:v>163.58000000000001</c:v>
                </c:pt>
                <c:pt idx="1318">
                  <c:v>163.88</c:v>
                </c:pt>
                <c:pt idx="1319">
                  <c:v>163.34</c:v>
                </c:pt>
                <c:pt idx="1320">
                  <c:v>166.3</c:v>
                </c:pt>
                <c:pt idx="1321">
                  <c:v>166.5</c:v>
                </c:pt>
                <c:pt idx="1322">
                  <c:v>165.77</c:v>
                </c:pt>
                <c:pt idx="1323">
                  <c:v>165.4</c:v>
                </c:pt>
                <c:pt idx="1324">
                  <c:v>165.01</c:v>
                </c:pt>
                <c:pt idx="1325">
                  <c:v>165.37</c:v>
                </c:pt>
                <c:pt idx="1326">
                  <c:v>163.91</c:v>
                </c:pt>
                <c:pt idx="1327">
                  <c:v>163.15</c:v>
                </c:pt>
                <c:pt idx="1328">
                  <c:v>160.58000000000001</c:v>
                </c:pt>
                <c:pt idx="1329">
                  <c:v>160.12</c:v>
                </c:pt>
                <c:pt idx="1330">
                  <c:v>159.6</c:v>
                </c:pt>
                <c:pt idx="1331">
                  <c:v>158.80000000000001</c:v>
                </c:pt>
                <c:pt idx="1332">
                  <c:v>157.21</c:v>
                </c:pt>
                <c:pt idx="1333">
                  <c:v>156.86000000000001</c:v>
                </c:pt>
                <c:pt idx="1334">
                  <c:v>156.96</c:v>
                </c:pt>
                <c:pt idx="1335">
                  <c:v>156.68</c:v>
                </c:pt>
                <c:pt idx="1336">
                  <c:v>157.49</c:v>
                </c:pt>
                <c:pt idx="1337">
                  <c:v>154.05000000000001</c:v>
                </c:pt>
                <c:pt idx="1338">
                  <c:v>153.35</c:v>
                </c:pt>
                <c:pt idx="1339">
                  <c:v>156.26</c:v>
                </c:pt>
                <c:pt idx="1340">
                  <c:v>158.91</c:v>
                </c:pt>
                <c:pt idx="1341">
                  <c:v>159.03</c:v>
                </c:pt>
                <c:pt idx="1342">
                  <c:v>159.88</c:v>
                </c:pt>
                <c:pt idx="1343">
                  <c:v>157.43</c:v>
                </c:pt>
                <c:pt idx="1344">
                  <c:v>156.68</c:v>
                </c:pt>
                <c:pt idx="1345">
                  <c:v>156.91999999999999</c:v>
                </c:pt>
                <c:pt idx="1346">
                  <c:v>157</c:v>
                </c:pt>
                <c:pt idx="1347">
                  <c:v>157</c:v>
                </c:pt>
                <c:pt idx="1348">
                  <c:v>156.33000000000001</c:v>
                </c:pt>
                <c:pt idx="1349">
                  <c:v>161.53</c:v>
                </c:pt>
                <c:pt idx="1350">
                  <c:v>159.71</c:v>
                </c:pt>
                <c:pt idx="1351">
                  <c:v>159.9</c:v>
                </c:pt>
                <c:pt idx="1352">
                  <c:v>158.22</c:v>
                </c:pt>
                <c:pt idx="1353">
                  <c:v>159.1</c:v>
                </c:pt>
                <c:pt idx="1354">
                  <c:v>159.81</c:v>
                </c:pt>
                <c:pt idx="1355">
                  <c:v>159.97</c:v>
                </c:pt>
                <c:pt idx="1356">
                  <c:v>159.53</c:v>
                </c:pt>
                <c:pt idx="1357">
                  <c:v>159.38</c:v>
                </c:pt>
                <c:pt idx="1358">
                  <c:v>159.66999999999999</c:v>
                </c:pt>
                <c:pt idx="1359">
                  <c:v>158.82</c:v>
                </c:pt>
                <c:pt idx="1360">
                  <c:v>158.41</c:v>
                </c:pt>
                <c:pt idx="1361">
                  <c:v>158.81</c:v>
                </c:pt>
                <c:pt idx="1362">
                  <c:v>159.63999999999999</c:v>
                </c:pt>
                <c:pt idx="1363">
                  <c:v>158.36000000000001</c:v>
                </c:pt>
                <c:pt idx="1364">
                  <c:v>157.76</c:v>
                </c:pt>
                <c:pt idx="1365">
                  <c:v>157.88999999999999</c:v>
                </c:pt>
                <c:pt idx="1366">
                  <c:v>158.9</c:v>
                </c:pt>
                <c:pt idx="1367">
                  <c:v>157.62</c:v>
                </c:pt>
                <c:pt idx="1368">
                  <c:v>157.26</c:v>
                </c:pt>
                <c:pt idx="1369">
                  <c:v>157.30000000000001</c:v>
                </c:pt>
                <c:pt idx="1370">
                  <c:v>156.62</c:v>
                </c:pt>
                <c:pt idx="1371">
                  <c:v>154.91999999999999</c:v>
                </c:pt>
                <c:pt idx="1372">
                  <c:v>154.91999999999999</c:v>
                </c:pt>
                <c:pt idx="1373">
                  <c:v>154.97</c:v>
                </c:pt>
                <c:pt idx="1374">
                  <c:v>153.82</c:v>
                </c:pt>
                <c:pt idx="1375">
                  <c:v>154.72</c:v>
                </c:pt>
                <c:pt idx="1376">
                  <c:v>156.59</c:v>
                </c:pt>
                <c:pt idx="1377">
                  <c:v>154.04</c:v>
                </c:pt>
                <c:pt idx="1378">
                  <c:v>155.13999999999999</c:v>
                </c:pt>
                <c:pt idx="1379">
                  <c:v>155.85</c:v>
                </c:pt>
                <c:pt idx="1380">
                  <c:v>156.94999999999999</c:v>
                </c:pt>
                <c:pt idx="1381">
                  <c:v>156.51</c:v>
                </c:pt>
                <c:pt idx="1382">
                  <c:v>159.07</c:v>
                </c:pt>
                <c:pt idx="1383">
                  <c:v>151.85</c:v>
                </c:pt>
                <c:pt idx="1384">
                  <c:v>153.91999999999999</c:v>
                </c:pt>
                <c:pt idx="1385">
                  <c:v>154.21</c:v>
                </c:pt>
                <c:pt idx="1386">
                  <c:v>153.88999999999999</c:v>
                </c:pt>
                <c:pt idx="1387">
                  <c:v>153.96</c:v>
                </c:pt>
                <c:pt idx="1388">
                  <c:v>155.26</c:v>
                </c:pt>
                <c:pt idx="1389">
                  <c:v>155.28</c:v>
                </c:pt>
                <c:pt idx="1390">
                  <c:v>155.04</c:v>
                </c:pt>
                <c:pt idx="1391">
                  <c:v>156.58000000000001</c:v>
                </c:pt>
                <c:pt idx="1392">
                  <c:v>154.91</c:v>
                </c:pt>
                <c:pt idx="1393">
                  <c:v>155.52000000000001</c:v>
                </c:pt>
                <c:pt idx="1394">
                  <c:v>156.27000000000001</c:v>
                </c:pt>
                <c:pt idx="1395">
                  <c:v>153.09</c:v>
                </c:pt>
                <c:pt idx="1396">
                  <c:v>153.07</c:v>
                </c:pt>
                <c:pt idx="1397">
                  <c:v>152.5</c:v>
                </c:pt>
                <c:pt idx="1398">
                  <c:v>153.16</c:v>
                </c:pt>
                <c:pt idx="1399">
                  <c:v>153.13</c:v>
                </c:pt>
                <c:pt idx="1400">
                  <c:v>154.30000000000001</c:v>
                </c:pt>
                <c:pt idx="1401">
                  <c:v>153.72</c:v>
                </c:pt>
                <c:pt idx="1402">
                  <c:v>153.96</c:v>
                </c:pt>
                <c:pt idx="1403">
                  <c:v>154.63999999999999</c:v>
                </c:pt>
                <c:pt idx="1404">
                  <c:v>154.80000000000001</c:v>
                </c:pt>
                <c:pt idx="1405">
                  <c:v>153.72999999999999</c:v>
                </c:pt>
                <c:pt idx="1406">
                  <c:v>154.07</c:v>
                </c:pt>
                <c:pt idx="1407">
                  <c:v>153.13999999999999</c:v>
                </c:pt>
                <c:pt idx="1408">
                  <c:v>151.99</c:v>
                </c:pt>
                <c:pt idx="1409">
                  <c:v>151.16999999999999</c:v>
                </c:pt>
                <c:pt idx="1410">
                  <c:v>150.68</c:v>
                </c:pt>
                <c:pt idx="1411">
                  <c:v>149.82</c:v>
                </c:pt>
                <c:pt idx="1412">
                  <c:v>148.47</c:v>
                </c:pt>
                <c:pt idx="1413">
                  <c:v>151.47999999999999</c:v>
                </c:pt>
                <c:pt idx="1414">
                  <c:v>151.43</c:v>
                </c:pt>
                <c:pt idx="1415">
                  <c:v>151.94</c:v>
                </c:pt>
                <c:pt idx="1416">
                  <c:v>151.22999999999999</c:v>
                </c:pt>
                <c:pt idx="1417">
                  <c:v>152.79</c:v>
                </c:pt>
                <c:pt idx="1418">
                  <c:v>153.74</c:v>
                </c:pt>
                <c:pt idx="1419">
                  <c:v>152.38999999999999</c:v>
                </c:pt>
                <c:pt idx="1420">
                  <c:v>150.88999999999999</c:v>
                </c:pt>
                <c:pt idx="1421">
                  <c:v>149.93</c:v>
                </c:pt>
                <c:pt idx="1422">
                  <c:v>149.86000000000001</c:v>
                </c:pt>
                <c:pt idx="1423">
                  <c:v>149.78</c:v>
                </c:pt>
                <c:pt idx="1424">
                  <c:v>149.5</c:v>
                </c:pt>
                <c:pt idx="1425">
                  <c:v>147.82</c:v>
                </c:pt>
                <c:pt idx="1426">
                  <c:v>148.19</c:v>
                </c:pt>
                <c:pt idx="1427">
                  <c:v>148.15</c:v>
                </c:pt>
                <c:pt idx="1428">
                  <c:v>147.01</c:v>
                </c:pt>
                <c:pt idx="1429">
                  <c:v>146.41</c:v>
                </c:pt>
                <c:pt idx="1430">
                  <c:v>147.29</c:v>
                </c:pt>
                <c:pt idx="1431">
                  <c:v>146.28</c:v>
                </c:pt>
                <c:pt idx="1432">
                  <c:v>145.36000000000001</c:v>
                </c:pt>
                <c:pt idx="1433">
                  <c:v>144.21</c:v>
                </c:pt>
                <c:pt idx="1434">
                  <c:v>144.52000000000001</c:v>
                </c:pt>
                <c:pt idx="1435">
                  <c:v>144.36000000000001</c:v>
                </c:pt>
                <c:pt idx="1436">
                  <c:v>144.24</c:v>
                </c:pt>
                <c:pt idx="1437">
                  <c:v>143.96</c:v>
                </c:pt>
                <c:pt idx="1438">
                  <c:v>143.44999999999999</c:v>
                </c:pt>
                <c:pt idx="1439">
                  <c:v>142.62</c:v>
                </c:pt>
                <c:pt idx="1440">
                  <c:v>141.22999999999999</c:v>
                </c:pt>
                <c:pt idx="1441">
                  <c:v>141.15</c:v>
                </c:pt>
                <c:pt idx="1442">
                  <c:v>139.93</c:v>
                </c:pt>
                <c:pt idx="1443">
                  <c:v>140.87</c:v>
                </c:pt>
                <c:pt idx="1444">
                  <c:v>140.84</c:v>
                </c:pt>
                <c:pt idx="1445">
                  <c:v>141.69999999999999</c:v>
                </c:pt>
                <c:pt idx="1446">
                  <c:v>134.22999999999999</c:v>
                </c:pt>
                <c:pt idx="1447">
                  <c:v>133.41</c:v>
                </c:pt>
                <c:pt idx="1448">
                  <c:v>133.27000000000001</c:v>
                </c:pt>
                <c:pt idx="1449">
                  <c:v>132.63999999999999</c:v>
                </c:pt>
                <c:pt idx="1450">
                  <c:v>132.30000000000001</c:v>
                </c:pt>
                <c:pt idx="1451">
                  <c:v>131.35</c:v>
                </c:pt>
                <c:pt idx="1452">
                  <c:v>130.76</c:v>
                </c:pt>
                <c:pt idx="1453">
                  <c:v>131.26</c:v>
                </c:pt>
                <c:pt idx="1454">
                  <c:v>131.19999999999999</c:v>
                </c:pt>
                <c:pt idx="1455">
                  <c:v>129.97999999999999</c:v>
                </c:pt>
                <c:pt idx="1456">
                  <c:v>129.96</c:v>
                </c:pt>
                <c:pt idx="1457">
                  <c:v>130.15</c:v>
                </c:pt>
                <c:pt idx="1458">
                  <c:v>130.41</c:v>
                </c:pt>
                <c:pt idx="1459">
                  <c:v>129.29</c:v>
                </c:pt>
                <c:pt idx="1460">
                  <c:v>129.61000000000001</c:v>
                </c:pt>
                <c:pt idx="1461">
                  <c:v>129.61000000000001</c:v>
                </c:pt>
                <c:pt idx="1462">
                  <c:v>129.32</c:v>
                </c:pt>
                <c:pt idx="1463">
                  <c:v>128.84</c:v>
                </c:pt>
                <c:pt idx="1464">
                  <c:v>129.44999999999999</c:v>
                </c:pt>
                <c:pt idx="1465">
                  <c:v>129.49</c:v>
                </c:pt>
                <c:pt idx="1466">
                  <c:v>129.34</c:v>
                </c:pt>
                <c:pt idx="1467">
                  <c:v>129</c:v>
                </c:pt>
                <c:pt idx="1468">
                  <c:v>129.1</c:v>
                </c:pt>
                <c:pt idx="1469">
                  <c:v>128.52000000000001</c:v>
                </c:pt>
                <c:pt idx="1470">
                  <c:v>128.78</c:v>
                </c:pt>
                <c:pt idx="1471">
                  <c:v>128.63999999999999</c:v>
                </c:pt>
                <c:pt idx="1472">
                  <c:v>127.98</c:v>
                </c:pt>
                <c:pt idx="1473">
                  <c:v>127.88</c:v>
                </c:pt>
                <c:pt idx="1474">
                  <c:v>127.8</c:v>
                </c:pt>
                <c:pt idx="1475">
                  <c:v>127.61</c:v>
                </c:pt>
                <c:pt idx="1476">
                  <c:v>127.98</c:v>
                </c:pt>
                <c:pt idx="1477">
                  <c:v>128.13999999999999</c:v>
                </c:pt>
                <c:pt idx="1478">
                  <c:v>128.09</c:v>
                </c:pt>
                <c:pt idx="1479">
                  <c:v>128.07</c:v>
                </c:pt>
                <c:pt idx="1480">
                  <c:v>128.03</c:v>
                </c:pt>
                <c:pt idx="1481">
                  <c:v>127.9</c:v>
                </c:pt>
                <c:pt idx="1482">
                  <c:v>128.22999999999999</c:v>
                </c:pt>
                <c:pt idx="1483">
                  <c:v>129.05000000000001</c:v>
                </c:pt>
                <c:pt idx="1484">
                  <c:v>127.65</c:v>
                </c:pt>
                <c:pt idx="1485">
                  <c:v>126.99</c:v>
                </c:pt>
                <c:pt idx="1486">
                  <c:v>128.65</c:v>
                </c:pt>
                <c:pt idx="1487">
                  <c:v>128.27000000000001</c:v>
                </c:pt>
                <c:pt idx="1488">
                  <c:v>127.85</c:v>
                </c:pt>
                <c:pt idx="1489">
                  <c:v>128.04</c:v>
                </c:pt>
                <c:pt idx="1490">
                  <c:v>127.8</c:v>
                </c:pt>
                <c:pt idx="1491">
                  <c:v>126.7</c:v>
                </c:pt>
                <c:pt idx="1492">
                  <c:v>126.48</c:v>
                </c:pt>
                <c:pt idx="1493">
                  <c:v>125.81</c:v>
                </c:pt>
                <c:pt idx="1494">
                  <c:v>125.54</c:v>
                </c:pt>
                <c:pt idx="1495">
                  <c:v>125.82</c:v>
                </c:pt>
                <c:pt idx="1496">
                  <c:v>124.48</c:v>
                </c:pt>
                <c:pt idx="1497">
                  <c:v>124.67</c:v>
                </c:pt>
                <c:pt idx="1498">
                  <c:v>124.59</c:v>
                </c:pt>
                <c:pt idx="1499">
                  <c:v>124.45</c:v>
                </c:pt>
                <c:pt idx="1500">
                  <c:v>124.24</c:v>
                </c:pt>
                <c:pt idx="1501">
                  <c:v>123.22</c:v>
                </c:pt>
                <c:pt idx="1502">
                  <c:v>122.42</c:v>
                </c:pt>
                <c:pt idx="1503">
                  <c:v>122.57</c:v>
                </c:pt>
                <c:pt idx="1504">
                  <c:v>123.02</c:v>
                </c:pt>
                <c:pt idx="1505">
                  <c:v>122.86</c:v>
                </c:pt>
                <c:pt idx="1506">
                  <c:v>121.88</c:v>
                </c:pt>
                <c:pt idx="1507">
                  <c:v>121.79</c:v>
                </c:pt>
                <c:pt idx="1508">
                  <c:v>121.05</c:v>
                </c:pt>
                <c:pt idx="1509">
                  <c:v>121.38</c:v>
                </c:pt>
                <c:pt idx="1510">
                  <c:v>122.26</c:v>
                </c:pt>
                <c:pt idx="1511">
                  <c:v>122.18</c:v>
                </c:pt>
                <c:pt idx="1512">
                  <c:v>122.71</c:v>
                </c:pt>
                <c:pt idx="1513">
                  <c:v>122.75</c:v>
                </c:pt>
                <c:pt idx="1514">
                  <c:v>121.5</c:v>
                </c:pt>
                <c:pt idx="1515">
                  <c:v>122.1</c:v>
                </c:pt>
                <c:pt idx="1516">
                  <c:v>120.88</c:v>
                </c:pt>
                <c:pt idx="1517">
                  <c:v>120.25</c:v>
                </c:pt>
                <c:pt idx="1518">
                  <c:v>120.43</c:v>
                </c:pt>
                <c:pt idx="1519">
                  <c:v>120.76</c:v>
                </c:pt>
                <c:pt idx="1520">
                  <c:v>119.7</c:v>
                </c:pt>
                <c:pt idx="1521">
                  <c:v>119.48</c:v>
                </c:pt>
                <c:pt idx="1522">
                  <c:v>119.62</c:v>
                </c:pt>
                <c:pt idx="1523">
                  <c:v>121.72</c:v>
                </c:pt>
                <c:pt idx="1524">
                  <c:v>122.79</c:v>
                </c:pt>
                <c:pt idx="1525">
                  <c:v>122.68</c:v>
                </c:pt>
                <c:pt idx="1526">
                  <c:v>123.07</c:v>
                </c:pt>
                <c:pt idx="1527">
                  <c:v>123.14</c:v>
                </c:pt>
                <c:pt idx="1528">
                  <c:v>123.72</c:v>
                </c:pt>
                <c:pt idx="1529">
                  <c:v>123.18</c:v>
                </c:pt>
                <c:pt idx="1530">
                  <c:v>123.33</c:v>
                </c:pt>
                <c:pt idx="1531">
                  <c:v>122.99</c:v>
                </c:pt>
                <c:pt idx="1532">
                  <c:v>123.24</c:v>
                </c:pt>
                <c:pt idx="1533">
                  <c:v>122.36</c:v>
                </c:pt>
                <c:pt idx="1534">
                  <c:v>122.84</c:v>
                </c:pt>
                <c:pt idx="1535">
                  <c:v>122.68</c:v>
                </c:pt>
                <c:pt idx="1536">
                  <c:v>121.74</c:v>
                </c:pt>
                <c:pt idx="1537">
                  <c:v>121.26</c:v>
                </c:pt>
                <c:pt idx="1538">
                  <c:v>120.45</c:v>
                </c:pt>
                <c:pt idx="1539">
                  <c:v>119.92</c:v>
                </c:pt>
                <c:pt idx="1540">
                  <c:v>119.25</c:v>
                </c:pt>
                <c:pt idx="1541">
                  <c:v>119.29</c:v>
                </c:pt>
                <c:pt idx="1542">
                  <c:v>118.24</c:v>
                </c:pt>
                <c:pt idx="1543">
                  <c:v>118.47</c:v>
                </c:pt>
                <c:pt idx="1544">
                  <c:v>119.27</c:v>
                </c:pt>
                <c:pt idx="1545">
                  <c:v>120.68</c:v>
                </c:pt>
                <c:pt idx="1546">
                  <c:v>121.82</c:v>
                </c:pt>
                <c:pt idx="1547">
                  <c:v>120.66</c:v>
                </c:pt>
                <c:pt idx="1548">
                  <c:v>120.14</c:v>
                </c:pt>
                <c:pt idx="1549">
                  <c:v>119.69</c:v>
                </c:pt>
                <c:pt idx="1550">
                  <c:v>119.5</c:v>
                </c:pt>
                <c:pt idx="1551">
                  <c:v>120</c:v>
                </c:pt>
                <c:pt idx="1552">
                  <c:v>119.45</c:v>
                </c:pt>
                <c:pt idx="1553">
                  <c:v>119.21</c:v>
                </c:pt>
                <c:pt idx="1554">
                  <c:v>118.32</c:v>
                </c:pt>
                <c:pt idx="1555">
                  <c:v>117.86</c:v>
                </c:pt>
                <c:pt idx="1556">
                  <c:v>114.22</c:v>
                </c:pt>
                <c:pt idx="1557">
                  <c:v>114.51</c:v>
                </c:pt>
                <c:pt idx="1558">
                  <c:v>114.98</c:v>
                </c:pt>
                <c:pt idx="1559">
                  <c:v>114.11</c:v>
                </c:pt>
                <c:pt idx="1560">
                  <c:v>112.82</c:v>
                </c:pt>
                <c:pt idx="1561">
                  <c:v>111.04</c:v>
                </c:pt>
                <c:pt idx="1562">
                  <c:v>111.72</c:v>
                </c:pt>
                <c:pt idx="1563">
                  <c:v>112.39</c:v>
                </c:pt>
                <c:pt idx="1564">
                  <c:v>112.25</c:v>
                </c:pt>
                <c:pt idx="1565">
                  <c:v>112.57</c:v>
                </c:pt>
                <c:pt idx="1566">
                  <c:v>112.1</c:v>
                </c:pt>
                <c:pt idx="1567">
                  <c:v>112.08</c:v>
                </c:pt>
                <c:pt idx="1568">
                  <c:v>112.11</c:v>
                </c:pt>
                <c:pt idx="1569">
                  <c:v>112.72</c:v>
                </c:pt>
                <c:pt idx="1570">
                  <c:v>113.57</c:v>
                </c:pt>
                <c:pt idx="1571">
                  <c:v>113.93</c:v>
                </c:pt>
                <c:pt idx="1572">
                  <c:v>110.57</c:v>
                </c:pt>
                <c:pt idx="1573">
                  <c:v>111.26</c:v>
                </c:pt>
                <c:pt idx="1574">
                  <c:v>111.25</c:v>
                </c:pt>
                <c:pt idx="1575">
                  <c:v>112.41</c:v>
                </c:pt>
                <c:pt idx="1576">
                  <c:v>114.09</c:v>
                </c:pt>
                <c:pt idx="1577">
                  <c:v>115.41</c:v>
                </c:pt>
                <c:pt idx="1578">
                  <c:v>114.71</c:v>
                </c:pt>
                <c:pt idx="1579">
                  <c:v>113.68</c:v>
                </c:pt>
                <c:pt idx="1580">
                  <c:v>114.71</c:v>
                </c:pt>
                <c:pt idx="1581">
                  <c:v>113.45</c:v>
                </c:pt>
                <c:pt idx="1582">
                  <c:v>113.92</c:v>
                </c:pt>
                <c:pt idx="1583">
                  <c:v>113.41</c:v>
                </c:pt>
                <c:pt idx="1584">
                  <c:v>113.5</c:v>
                </c:pt>
                <c:pt idx="1585">
                  <c:v>114.64</c:v>
                </c:pt>
                <c:pt idx="1586">
                  <c:v>115.36</c:v>
                </c:pt>
                <c:pt idx="1587">
                  <c:v>114.79</c:v>
                </c:pt>
                <c:pt idx="1588">
                  <c:v>115.18</c:v>
                </c:pt>
                <c:pt idx="1589">
                  <c:v>116.88</c:v>
                </c:pt>
                <c:pt idx="1590">
                  <c:v>116.53</c:v>
                </c:pt>
                <c:pt idx="1591">
                  <c:v>117.17</c:v>
                </c:pt>
                <c:pt idx="1592">
                  <c:v>117.36</c:v>
                </c:pt>
                <c:pt idx="1593">
                  <c:v>116.93</c:v>
                </c:pt>
                <c:pt idx="1594">
                  <c:v>116.45</c:v>
                </c:pt>
                <c:pt idx="1595">
                  <c:v>115.21</c:v>
                </c:pt>
                <c:pt idx="1596">
                  <c:v>115.28</c:v>
                </c:pt>
                <c:pt idx="1597">
                  <c:v>116.14</c:v>
                </c:pt>
                <c:pt idx="1598">
                  <c:v>115.18</c:v>
                </c:pt>
                <c:pt idx="1599">
                  <c:v>114.73</c:v>
                </c:pt>
                <c:pt idx="1600">
                  <c:v>115.95</c:v>
                </c:pt>
                <c:pt idx="1601">
                  <c:v>114.58</c:v>
                </c:pt>
                <c:pt idx="1602">
                  <c:v>116.17</c:v>
                </c:pt>
                <c:pt idx="1603">
                  <c:v>116.92</c:v>
                </c:pt>
                <c:pt idx="1604">
                  <c:v>117.25</c:v>
                </c:pt>
                <c:pt idx="1605">
                  <c:v>115.83</c:v>
                </c:pt>
                <c:pt idx="1606">
                  <c:v>115.4</c:v>
                </c:pt>
                <c:pt idx="1607">
                  <c:v>115.66</c:v>
                </c:pt>
                <c:pt idx="1608">
                  <c:v>115.36</c:v>
                </c:pt>
                <c:pt idx="1609">
                  <c:v>115.41</c:v>
                </c:pt>
                <c:pt idx="1610">
                  <c:v>114.44</c:v>
                </c:pt>
                <c:pt idx="1611">
                  <c:v>115.43</c:v>
                </c:pt>
                <c:pt idx="1612">
                  <c:v>114.87</c:v>
                </c:pt>
                <c:pt idx="1613">
                  <c:v>115.19</c:v>
                </c:pt>
                <c:pt idx="1614">
                  <c:v>115.42</c:v>
                </c:pt>
                <c:pt idx="1615">
                  <c:v>115.01</c:v>
                </c:pt>
                <c:pt idx="1616">
                  <c:v>117.13</c:v>
                </c:pt>
                <c:pt idx="1617">
                  <c:v>117.1</c:v>
                </c:pt>
                <c:pt idx="1618">
                  <c:v>117.94</c:v>
                </c:pt>
                <c:pt idx="1619">
                  <c:v>118.52</c:v>
                </c:pt>
                <c:pt idx="1620">
                  <c:v>119.52</c:v>
                </c:pt>
                <c:pt idx="1621">
                  <c:v>119.38</c:v>
                </c:pt>
                <c:pt idx="1622">
                  <c:v>118.8</c:v>
                </c:pt>
                <c:pt idx="1623">
                  <c:v>118.31</c:v>
                </c:pt>
                <c:pt idx="1624">
                  <c:v>118.29</c:v>
                </c:pt>
                <c:pt idx="1625">
                  <c:v>119.21</c:v>
                </c:pt>
                <c:pt idx="1626">
                  <c:v>118.3</c:v>
                </c:pt>
                <c:pt idx="1627">
                  <c:v>117.52</c:v>
                </c:pt>
                <c:pt idx="1628">
                  <c:v>117.7</c:v>
                </c:pt>
                <c:pt idx="1629">
                  <c:v>118.01</c:v>
                </c:pt>
                <c:pt idx="1630">
                  <c:v>117.65</c:v>
                </c:pt>
                <c:pt idx="1631">
                  <c:v>119.42</c:v>
                </c:pt>
                <c:pt idx="1632">
                  <c:v>119.48</c:v>
                </c:pt>
                <c:pt idx="1633">
                  <c:v>121.71</c:v>
                </c:pt>
                <c:pt idx="1634">
                  <c:v>127.4</c:v>
                </c:pt>
                <c:pt idx="1635">
                  <c:v>128.26</c:v>
                </c:pt>
                <c:pt idx="1636">
                  <c:v>127.18</c:v>
                </c:pt>
                <c:pt idx="1637">
                  <c:v>126.06</c:v>
                </c:pt>
                <c:pt idx="1638">
                  <c:v>126.5</c:v>
                </c:pt>
                <c:pt idx="1639">
                  <c:v>123.8</c:v>
                </c:pt>
                <c:pt idx="1640">
                  <c:v>123.61</c:v>
                </c:pt>
                <c:pt idx="1641">
                  <c:v>123.93</c:v>
                </c:pt>
                <c:pt idx="1642">
                  <c:v>122.82</c:v>
                </c:pt>
                <c:pt idx="1643">
                  <c:v>122.25</c:v>
                </c:pt>
                <c:pt idx="1644">
                  <c:v>122</c:v>
                </c:pt>
                <c:pt idx="1645">
                  <c:v>121.31</c:v>
                </c:pt>
                <c:pt idx="1646">
                  <c:v>120.92</c:v>
                </c:pt>
                <c:pt idx="1647">
                  <c:v>120.63</c:v>
                </c:pt>
                <c:pt idx="1648">
                  <c:v>120.76</c:v>
                </c:pt>
                <c:pt idx="1649">
                  <c:v>120.4</c:v>
                </c:pt>
                <c:pt idx="1650">
                  <c:v>120.34</c:v>
                </c:pt>
                <c:pt idx="1651">
                  <c:v>119.49</c:v>
                </c:pt>
                <c:pt idx="1652">
                  <c:v>118.5</c:v>
                </c:pt>
                <c:pt idx="1653">
                  <c:v>116.3</c:v>
                </c:pt>
                <c:pt idx="1654">
                  <c:v>119.44</c:v>
                </c:pt>
                <c:pt idx="1655">
                  <c:v>121.21</c:v>
                </c:pt>
                <c:pt idx="1656">
                  <c:v>120.62</c:v>
                </c:pt>
                <c:pt idx="1657">
                  <c:v>122.63</c:v>
                </c:pt>
                <c:pt idx="1658">
                  <c:v>123.42</c:v>
                </c:pt>
                <c:pt idx="1659">
                  <c:v>122.27</c:v>
                </c:pt>
                <c:pt idx="1660">
                  <c:v>122.47</c:v>
                </c:pt>
                <c:pt idx="1661">
                  <c:v>122.25</c:v>
                </c:pt>
                <c:pt idx="1662">
                  <c:v>122.51</c:v>
                </c:pt>
                <c:pt idx="1663">
                  <c:v>122.99</c:v>
                </c:pt>
                <c:pt idx="1664">
                  <c:v>122.36</c:v>
                </c:pt>
                <c:pt idx="1665">
                  <c:v>122.79</c:v>
                </c:pt>
                <c:pt idx="1666">
                  <c:v>122.11</c:v>
                </c:pt>
                <c:pt idx="1667">
                  <c:v>121.9</c:v>
                </c:pt>
                <c:pt idx="1668">
                  <c:v>122</c:v>
                </c:pt>
                <c:pt idx="1669">
                  <c:v>121.35</c:v>
                </c:pt>
                <c:pt idx="1670">
                  <c:v>121.17</c:v>
                </c:pt>
                <c:pt idx="1671">
                  <c:v>121.97</c:v>
                </c:pt>
                <c:pt idx="1672">
                  <c:v>122.06</c:v>
                </c:pt>
                <c:pt idx="1673">
                  <c:v>123.25</c:v>
                </c:pt>
                <c:pt idx="1674">
                  <c:v>123.79</c:v>
                </c:pt>
                <c:pt idx="1675">
                  <c:v>123.26</c:v>
                </c:pt>
                <c:pt idx="1676">
                  <c:v>123.95</c:v>
                </c:pt>
                <c:pt idx="1677">
                  <c:v>122.81</c:v>
                </c:pt>
                <c:pt idx="1678">
                  <c:v>122.56</c:v>
                </c:pt>
                <c:pt idx="1679">
                  <c:v>125.29</c:v>
                </c:pt>
                <c:pt idx="1680">
                  <c:v>126.21</c:v>
                </c:pt>
                <c:pt idx="1681">
                  <c:v>127.69</c:v>
                </c:pt>
                <c:pt idx="1682">
                  <c:v>129.63999999999999</c:v>
                </c:pt>
                <c:pt idx="1683">
                  <c:v>128.83000000000001</c:v>
                </c:pt>
                <c:pt idx="1684">
                  <c:v>130.12</c:v>
                </c:pt>
                <c:pt idx="1685">
                  <c:v>129.13999999999999</c:v>
                </c:pt>
                <c:pt idx="1686">
                  <c:v>131.6</c:v>
                </c:pt>
                <c:pt idx="1687">
                  <c:v>130.83000000000001</c:v>
                </c:pt>
                <c:pt idx="1688">
                  <c:v>130.58000000000001</c:v>
                </c:pt>
                <c:pt idx="1689">
                  <c:v>129.28</c:v>
                </c:pt>
                <c:pt idx="1690">
                  <c:v>129.33000000000001</c:v>
                </c:pt>
                <c:pt idx="1691">
                  <c:v>128.4</c:v>
                </c:pt>
                <c:pt idx="1692">
                  <c:v>128.19999999999999</c:v>
                </c:pt>
                <c:pt idx="1693">
                  <c:v>126.49</c:v>
                </c:pt>
                <c:pt idx="1694">
                  <c:v>127.92</c:v>
                </c:pt>
                <c:pt idx="1695">
                  <c:v>128.30000000000001</c:v>
                </c:pt>
                <c:pt idx="1696">
                  <c:v>127.71</c:v>
                </c:pt>
                <c:pt idx="1697">
                  <c:v>127.46</c:v>
                </c:pt>
                <c:pt idx="1698">
                  <c:v>125.5</c:v>
                </c:pt>
                <c:pt idx="1699">
                  <c:v>125.79</c:v>
                </c:pt>
                <c:pt idx="1700">
                  <c:v>128.55000000000001</c:v>
                </c:pt>
                <c:pt idx="1701">
                  <c:v>128.86000000000001</c:v>
                </c:pt>
                <c:pt idx="1702">
                  <c:v>128.85</c:v>
                </c:pt>
                <c:pt idx="1703">
                  <c:v>127.78</c:v>
                </c:pt>
                <c:pt idx="1704">
                  <c:v>127.51</c:v>
                </c:pt>
                <c:pt idx="1705">
                  <c:v>126.89</c:v>
                </c:pt>
                <c:pt idx="1706">
                  <c:v>127.61</c:v>
                </c:pt>
                <c:pt idx="1707">
                  <c:v>127.56</c:v>
                </c:pt>
                <c:pt idx="1708">
                  <c:v>127.96</c:v>
                </c:pt>
                <c:pt idx="1709">
                  <c:v>128.13999999999999</c:v>
                </c:pt>
                <c:pt idx="1710">
                  <c:v>127.52</c:v>
                </c:pt>
                <c:pt idx="1711">
                  <c:v>127.38</c:v>
                </c:pt>
                <c:pt idx="1712">
                  <c:v>127.57</c:v>
                </c:pt>
                <c:pt idx="1713">
                  <c:v>127.02</c:v>
                </c:pt>
                <c:pt idx="1714">
                  <c:v>125.68</c:v>
                </c:pt>
                <c:pt idx="1715">
                  <c:v>125.83</c:v>
                </c:pt>
                <c:pt idx="1716">
                  <c:v>123.97</c:v>
                </c:pt>
                <c:pt idx="1717">
                  <c:v>123.17</c:v>
                </c:pt>
                <c:pt idx="1718">
                  <c:v>123.29</c:v>
                </c:pt>
                <c:pt idx="1719">
                  <c:v>124.19</c:v>
                </c:pt>
                <c:pt idx="1720">
                  <c:v>123.82</c:v>
                </c:pt>
                <c:pt idx="1721">
                  <c:v>123.81</c:v>
                </c:pt>
                <c:pt idx="1722">
                  <c:v>124.08</c:v>
                </c:pt>
                <c:pt idx="1723">
                  <c:v>123.16</c:v>
                </c:pt>
                <c:pt idx="1724">
                  <c:v>123.52</c:v>
                </c:pt>
                <c:pt idx="1725">
                  <c:v>123.43</c:v>
                </c:pt>
                <c:pt idx="1726">
                  <c:v>122.9</c:v>
                </c:pt>
                <c:pt idx="1727">
                  <c:v>121.55</c:v>
                </c:pt>
                <c:pt idx="1728">
                  <c:v>119.98</c:v>
                </c:pt>
                <c:pt idx="1729">
                  <c:v>119.64</c:v>
                </c:pt>
                <c:pt idx="1730">
                  <c:v>118.42</c:v>
                </c:pt>
                <c:pt idx="1731">
                  <c:v>117.15</c:v>
                </c:pt>
                <c:pt idx="1732">
                  <c:v>117.18</c:v>
                </c:pt>
                <c:pt idx="1733">
                  <c:v>116.69</c:v>
                </c:pt>
                <c:pt idx="1734">
                  <c:v>118.48</c:v>
                </c:pt>
                <c:pt idx="1735">
                  <c:v>118.85</c:v>
                </c:pt>
                <c:pt idx="1736">
                  <c:v>117.19</c:v>
                </c:pt>
                <c:pt idx="1737">
                  <c:v>117.06</c:v>
                </c:pt>
                <c:pt idx="1738">
                  <c:v>118.37</c:v>
                </c:pt>
                <c:pt idx="1739">
                  <c:v>117.06</c:v>
                </c:pt>
                <c:pt idx="1740">
                  <c:v>116.9</c:v>
                </c:pt>
                <c:pt idx="1741">
                  <c:v>117.67</c:v>
                </c:pt>
                <c:pt idx="1742">
                  <c:v>116.53</c:v>
                </c:pt>
                <c:pt idx="1743">
                  <c:v>117.17</c:v>
                </c:pt>
                <c:pt idx="1744">
                  <c:v>118.64</c:v>
                </c:pt>
                <c:pt idx="1745">
                  <c:v>119.18</c:v>
                </c:pt>
                <c:pt idx="1746">
                  <c:v>117.93</c:v>
                </c:pt>
                <c:pt idx="1747">
                  <c:v>116.73</c:v>
                </c:pt>
                <c:pt idx="1748">
                  <c:v>117.54</c:v>
                </c:pt>
                <c:pt idx="1749">
                  <c:v>117.01</c:v>
                </c:pt>
                <c:pt idx="1750">
                  <c:v>116.05</c:v>
                </c:pt>
                <c:pt idx="1751">
                  <c:v>115.4</c:v>
                </c:pt>
                <c:pt idx="1752">
                  <c:v>120.66</c:v>
                </c:pt>
                <c:pt idx="1753">
                  <c:v>121.47</c:v>
                </c:pt>
                <c:pt idx="1754">
                  <c:v>123.95</c:v>
                </c:pt>
                <c:pt idx="1755">
                  <c:v>124.61</c:v>
                </c:pt>
                <c:pt idx="1756">
                  <c:v>123.78</c:v>
                </c:pt>
                <c:pt idx="1757">
                  <c:v>122.38</c:v>
                </c:pt>
                <c:pt idx="1758">
                  <c:v>120.87</c:v>
                </c:pt>
                <c:pt idx="1759">
                  <c:v>120.43</c:v>
                </c:pt>
                <c:pt idx="1760">
                  <c:v>119.2</c:v>
                </c:pt>
                <c:pt idx="1761">
                  <c:v>118.4</c:v>
                </c:pt>
                <c:pt idx="1762">
                  <c:v>117.84</c:v>
                </c:pt>
                <c:pt idx="1763">
                  <c:v>115.78</c:v>
                </c:pt>
                <c:pt idx="1764">
                  <c:v>117.5</c:v>
                </c:pt>
                <c:pt idx="1765">
                  <c:v>115.18</c:v>
                </c:pt>
                <c:pt idx="1766">
                  <c:v>116.62</c:v>
                </c:pt>
                <c:pt idx="1767">
                  <c:v>115.12</c:v>
                </c:pt>
                <c:pt idx="1768">
                  <c:v>117.44</c:v>
                </c:pt>
                <c:pt idx="1769">
                  <c:v>116.69</c:v>
                </c:pt>
                <c:pt idx="1770">
                  <c:v>115.48</c:v>
                </c:pt>
                <c:pt idx="1771">
                  <c:v>115.66</c:v>
                </c:pt>
                <c:pt idx="1772">
                  <c:v>118.4</c:v>
                </c:pt>
                <c:pt idx="1773">
                  <c:v>119.2</c:v>
                </c:pt>
                <c:pt idx="1774">
                  <c:v>117.58</c:v>
                </c:pt>
                <c:pt idx="1775">
                  <c:v>118.14</c:v>
                </c:pt>
                <c:pt idx="1776">
                  <c:v>119.43</c:v>
                </c:pt>
                <c:pt idx="1777">
                  <c:v>120.07</c:v>
                </c:pt>
                <c:pt idx="1778">
                  <c:v>118.75</c:v>
                </c:pt>
                <c:pt idx="1779">
                  <c:v>118.57</c:v>
                </c:pt>
                <c:pt idx="1780">
                  <c:v>118.8</c:v>
                </c:pt>
                <c:pt idx="1781">
                  <c:v>117.72</c:v>
                </c:pt>
                <c:pt idx="1782">
                  <c:v>117.69</c:v>
                </c:pt>
                <c:pt idx="1783">
                  <c:v>116.66</c:v>
                </c:pt>
                <c:pt idx="1784">
                  <c:v>117.5</c:v>
                </c:pt>
                <c:pt idx="1785">
                  <c:v>117.84</c:v>
                </c:pt>
                <c:pt idx="1786">
                  <c:v>116.93</c:v>
                </c:pt>
                <c:pt idx="1787">
                  <c:v>116.26</c:v>
                </c:pt>
                <c:pt idx="1788">
                  <c:v>116.08</c:v>
                </c:pt>
                <c:pt idx="1789">
                  <c:v>117.2</c:v>
                </c:pt>
                <c:pt idx="1790">
                  <c:v>116.58</c:v>
                </c:pt>
                <c:pt idx="1791">
                  <c:v>116.53</c:v>
                </c:pt>
                <c:pt idx="1792">
                  <c:v>116.42</c:v>
                </c:pt>
                <c:pt idx="1793">
                  <c:v>116.2</c:v>
                </c:pt>
                <c:pt idx="1794">
                  <c:v>113.39</c:v>
                </c:pt>
                <c:pt idx="1795">
                  <c:v>113.72</c:v>
                </c:pt>
                <c:pt idx="1796">
                  <c:v>114.45</c:v>
                </c:pt>
                <c:pt idx="1797">
                  <c:v>114.16</c:v>
                </c:pt>
                <c:pt idx="1798">
                  <c:v>114.23</c:v>
                </c:pt>
                <c:pt idx="1799">
                  <c:v>114.4</c:v>
                </c:pt>
                <c:pt idx="1800">
                  <c:v>114.28</c:v>
                </c:pt>
                <c:pt idx="1801">
                  <c:v>114.47</c:v>
                </c:pt>
                <c:pt idx="1802">
                  <c:v>113.91</c:v>
                </c:pt>
                <c:pt idx="1803">
                  <c:v>113.3</c:v>
                </c:pt>
                <c:pt idx="1804">
                  <c:v>112.53</c:v>
                </c:pt>
                <c:pt idx="1805">
                  <c:v>110.94</c:v>
                </c:pt>
                <c:pt idx="1806">
                  <c:v>111.06</c:v>
                </c:pt>
                <c:pt idx="1807">
                  <c:v>109.97</c:v>
                </c:pt>
                <c:pt idx="1808">
                  <c:v>112.11</c:v>
                </c:pt>
                <c:pt idx="1809">
                  <c:v>113.85</c:v>
                </c:pt>
                <c:pt idx="1810">
                  <c:v>113.22</c:v>
                </c:pt>
                <c:pt idx="1811">
                  <c:v>112.93</c:v>
                </c:pt>
                <c:pt idx="1812">
                  <c:v>113.31</c:v>
                </c:pt>
                <c:pt idx="1813">
                  <c:v>112.85</c:v>
                </c:pt>
                <c:pt idx="1814">
                  <c:v>112.4</c:v>
                </c:pt>
                <c:pt idx="1815">
                  <c:v>112.08</c:v>
                </c:pt>
                <c:pt idx="1816">
                  <c:v>112.11</c:v>
                </c:pt>
                <c:pt idx="1817">
                  <c:v>112.25</c:v>
                </c:pt>
                <c:pt idx="1818">
                  <c:v>112.62</c:v>
                </c:pt>
                <c:pt idx="1819">
                  <c:v>112.94</c:v>
                </c:pt>
                <c:pt idx="1820">
                  <c:v>111.64</c:v>
                </c:pt>
                <c:pt idx="1821">
                  <c:v>112.18</c:v>
                </c:pt>
                <c:pt idx="1822">
                  <c:v>112.59</c:v>
                </c:pt>
                <c:pt idx="1823">
                  <c:v>110.87</c:v>
                </c:pt>
                <c:pt idx="1824">
                  <c:v>102.54</c:v>
                </c:pt>
                <c:pt idx="1825">
                  <c:v>103.84</c:v>
                </c:pt>
                <c:pt idx="1826">
                  <c:v>104.49</c:v>
                </c:pt>
                <c:pt idx="1827">
                  <c:v>104.82</c:v>
                </c:pt>
                <c:pt idx="1828">
                  <c:v>103.66</c:v>
                </c:pt>
                <c:pt idx="1829">
                  <c:v>102.82</c:v>
                </c:pt>
                <c:pt idx="1830">
                  <c:v>103.38</c:v>
                </c:pt>
                <c:pt idx="1831">
                  <c:v>103.24</c:v>
                </c:pt>
                <c:pt idx="1832">
                  <c:v>102.76</c:v>
                </c:pt>
                <c:pt idx="1833">
                  <c:v>102.95</c:v>
                </c:pt>
                <c:pt idx="1834">
                  <c:v>101.77</c:v>
                </c:pt>
                <c:pt idx="1835">
                  <c:v>101.9</c:v>
                </c:pt>
                <c:pt idx="1836">
                  <c:v>101.17</c:v>
                </c:pt>
                <c:pt idx="1837">
                  <c:v>99.79</c:v>
                </c:pt>
                <c:pt idx="1838">
                  <c:v>98.78</c:v>
                </c:pt>
                <c:pt idx="1839">
                  <c:v>98.53</c:v>
                </c:pt>
                <c:pt idx="1840">
                  <c:v>97.48</c:v>
                </c:pt>
                <c:pt idx="1841">
                  <c:v>95.96</c:v>
                </c:pt>
                <c:pt idx="1842">
                  <c:v>97.59</c:v>
                </c:pt>
                <c:pt idx="1843">
                  <c:v>97.29</c:v>
                </c:pt>
                <c:pt idx="1844">
                  <c:v>97.38</c:v>
                </c:pt>
                <c:pt idx="1845">
                  <c:v>97.2</c:v>
                </c:pt>
                <c:pt idx="1846">
                  <c:v>97.9</c:v>
                </c:pt>
                <c:pt idx="1847">
                  <c:v>97.05</c:v>
                </c:pt>
                <c:pt idx="1848">
                  <c:v>97.84</c:v>
                </c:pt>
                <c:pt idx="1849">
                  <c:v>98.69</c:v>
                </c:pt>
                <c:pt idx="1850">
                  <c:v>98.19</c:v>
                </c:pt>
                <c:pt idx="1851">
                  <c:v>96.97</c:v>
                </c:pt>
                <c:pt idx="1852">
                  <c:v>97.41</c:v>
                </c:pt>
                <c:pt idx="1853">
                  <c:v>95.25</c:v>
                </c:pt>
                <c:pt idx="1854">
                  <c:v>95.43</c:v>
                </c:pt>
                <c:pt idx="1855">
                  <c:v>96.78</c:v>
                </c:pt>
                <c:pt idx="1856">
                  <c:v>94.85</c:v>
                </c:pt>
                <c:pt idx="1857">
                  <c:v>96.01</c:v>
                </c:pt>
                <c:pt idx="1858">
                  <c:v>96.04</c:v>
                </c:pt>
                <c:pt idx="1859">
                  <c:v>93.47</c:v>
                </c:pt>
                <c:pt idx="1860">
                  <c:v>95.02</c:v>
                </c:pt>
                <c:pt idx="1861">
                  <c:v>96.25</c:v>
                </c:pt>
                <c:pt idx="1862">
                  <c:v>97.33</c:v>
                </c:pt>
                <c:pt idx="1863">
                  <c:v>95.15</c:v>
                </c:pt>
                <c:pt idx="1864">
                  <c:v>91.21</c:v>
                </c:pt>
                <c:pt idx="1865">
                  <c:v>92.87</c:v>
                </c:pt>
                <c:pt idx="1866">
                  <c:v>97.13</c:v>
                </c:pt>
                <c:pt idx="1867">
                  <c:v>99.76</c:v>
                </c:pt>
                <c:pt idx="1868">
                  <c:v>101.1</c:v>
                </c:pt>
                <c:pt idx="1869">
                  <c:v>100.76</c:v>
                </c:pt>
                <c:pt idx="1870">
                  <c:v>100.66</c:v>
                </c:pt>
                <c:pt idx="1871">
                  <c:v>99.27</c:v>
                </c:pt>
                <c:pt idx="1872">
                  <c:v>99.37</c:v>
                </c:pt>
                <c:pt idx="1873">
                  <c:v>98.28</c:v>
                </c:pt>
                <c:pt idx="1874">
                  <c:v>98.81</c:v>
                </c:pt>
                <c:pt idx="1875">
                  <c:v>99.39</c:v>
                </c:pt>
                <c:pt idx="1876">
                  <c:v>98.92</c:v>
                </c:pt>
                <c:pt idx="1877">
                  <c:v>99.35</c:v>
                </c:pt>
                <c:pt idx="1878">
                  <c:v>99.8</c:v>
                </c:pt>
                <c:pt idx="1879">
                  <c:v>99.14</c:v>
                </c:pt>
                <c:pt idx="1880">
                  <c:v>99.42</c:v>
                </c:pt>
                <c:pt idx="1881">
                  <c:v>99.86</c:v>
                </c:pt>
                <c:pt idx="1882">
                  <c:v>99.17</c:v>
                </c:pt>
                <c:pt idx="1883">
                  <c:v>98.21</c:v>
                </c:pt>
                <c:pt idx="1884">
                  <c:v>97.33</c:v>
                </c:pt>
                <c:pt idx="1885">
                  <c:v>96.04</c:v>
                </c:pt>
                <c:pt idx="1886">
                  <c:v>96.1</c:v>
                </c:pt>
                <c:pt idx="1887">
                  <c:v>97.09</c:v>
                </c:pt>
                <c:pt idx="1888">
                  <c:v>97.58</c:v>
                </c:pt>
                <c:pt idx="1889">
                  <c:v>97.32</c:v>
                </c:pt>
                <c:pt idx="1890">
                  <c:v>97.49</c:v>
                </c:pt>
                <c:pt idx="1891">
                  <c:v>97.5</c:v>
                </c:pt>
                <c:pt idx="1892">
                  <c:v>97.86</c:v>
                </c:pt>
                <c:pt idx="1893">
                  <c:v>99.07</c:v>
                </c:pt>
                <c:pt idx="1894">
                  <c:v>98.78</c:v>
                </c:pt>
                <c:pt idx="1895">
                  <c:v>98.43</c:v>
                </c:pt>
                <c:pt idx="1896">
                  <c:v>97.65</c:v>
                </c:pt>
                <c:pt idx="1897">
                  <c:v>96.49</c:v>
                </c:pt>
                <c:pt idx="1898">
                  <c:v>95.84</c:v>
                </c:pt>
                <c:pt idx="1899">
                  <c:v>96.68</c:v>
                </c:pt>
                <c:pt idx="1900">
                  <c:v>95.65</c:v>
                </c:pt>
                <c:pt idx="1901">
                  <c:v>96.17</c:v>
                </c:pt>
                <c:pt idx="1902">
                  <c:v>95.76</c:v>
                </c:pt>
                <c:pt idx="1903">
                  <c:v>95.07</c:v>
                </c:pt>
                <c:pt idx="1904">
                  <c:v>95.44</c:v>
                </c:pt>
                <c:pt idx="1905">
                  <c:v>97.29</c:v>
                </c:pt>
                <c:pt idx="1906">
                  <c:v>95.79</c:v>
                </c:pt>
                <c:pt idx="1907">
                  <c:v>96.64</c:v>
                </c:pt>
                <c:pt idx="1908">
                  <c:v>97.18</c:v>
                </c:pt>
                <c:pt idx="1909">
                  <c:v>96.87</c:v>
                </c:pt>
                <c:pt idx="1910">
                  <c:v>96.08</c:v>
                </c:pt>
                <c:pt idx="1911">
                  <c:v>96.17</c:v>
                </c:pt>
                <c:pt idx="1912">
                  <c:v>95.22</c:v>
                </c:pt>
                <c:pt idx="1913">
                  <c:v>94.63</c:v>
                </c:pt>
                <c:pt idx="1914">
                  <c:v>94.3</c:v>
                </c:pt>
                <c:pt idx="1915">
                  <c:v>95.06</c:v>
                </c:pt>
                <c:pt idx="1916">
                  <c:v>95.59</c:v>
                </c:pt>
                <c:pt idx="1917">
                  <c:v>95.3</c:v>
                </c:pt>
                <c:pt idx="1918">
                  <c:v>94.73</c:v>
                </c:pt>
                <c:pt idx="1919">
                  <c:v>95.32</c:v>
                </c:pt>
                <c:pt idx="1920">
                  <c:v>95.54</c:v>
                </c:pt>
                <c:pt idx="1921">
                  <c:v>96.31</c:v>
                </c:pt>
                <c:pt idx="1922">
                  <c:v>96.52</c:v>
                </c:pt>
                <c:pt idx="1923">
                  <c:v>96.29</c:v>
                </c:pt>
                <c:pt idx="1924">
                  <c:v>96.22</c:v>
                </c:pt>
                <c:pt idx="1925">
                  <c:v>95.93</c:v>
                </c:pt>
                <c:pt idx="1926">
                  <c:v>96.48</c:v>
                </c:pt>
                <c:pt idx="1927">
                  <c:v>98.66</c:v>
                </c:pt>
                <c:pt idx="1928">
                  <c:v>98.46</c:v>
                </c:pt>
                <c:pt idx="1929">
                  <c:v>98.99</c:v>
                </c:pt>
                <c:pt idx="1930">
                  <c:v>99.28</c:v>
                </c:pt>
                <c:pt idx="1931">
                  <c:v>100.11</c:v>
                </c:pt>
                <c:pt idx="1932">
                  <c:v>100.68</c:v>
                </c:pt>
                <c:pt idx="1933">
                  <c:v>98.02</c:v>
                </c:pt>
                <c:pt idx="1934">
                  <c:v>98.04</c:v>
                </c:pt>
                <c:pt idx="1935">
                  <c:v>97.71</c:v>
                </c:pt>
                <c:pt idx="1936">
                  <c:v>97.35</c:v>
                </c:pt>
                <c:pt idx="1937">
                  <c:v>97.95</c:v>
                </c:pt>
                <c:pt idx="1938">
                  <c:v>97.51</c:v>
                </c:pt>
                <c:pt idx="1939">
                  <c:v>98.23</c:v>
                </c:pt>
                <c:pt idx="1940">
                  <c:v>96.78</c:v>
                </c:pt>
                <c:pt idx="1941">
                  <c:v>96.39</c:v>
                </c:pt>
                <c:pt idx="1942">
                  <c:v>96.13</c:v>
                </c:pt>
                <c:pt idx="1943">
                  <c:v>96.13</c:v>
                </c:pt>
                <c:pt idx="1944">
                  <c:v>97.8</c:v>
                </c:pt>
                <c:pt idx="1945">
                  <c:v>96.55</c:v>
                </c:pt>
                <c:pt idx="1946">
                  <c:v>97.02</c:v>
                </c:pt>
                <c:pt idx="1947">
                  <c:v>96.83</c:v>
                </c:pt>
                <c:pt idx="1948">
                  <c:v>96.44</c:v>
                </c:pt>
                <c:pt idx="1949">
                  <c:v>98.74</c:v>
                </c:pt>
                <c:pt idx="1950">
                  <c:v>97</c:v>
                </c:pt>
                <c:pt idx="1951">
                  <c:v>97.84</c:v>
                </c:pt>
                <c:pt idx="1952">
                  <c:v>94.87</c:v>
                </c:pt>
                <c:pt idx="1953">
                  <c:v>96.18</c:v>
                </c:pt>
                <c:pt idx="1954">
                  <c:v>94.88</c:v>
                </c:pt>
                <c:pt idx="1955">
                  <c:v>95.63</c:v>
                </c:pt>
                <c:pt idx="1956">
                  <c:v>96.44</c:v>
                </c:pt>
                <c:pt idx="1957">
                  <c:v>97.58</c:v>
                </c:pt>
                <c:pt idx="1958">
                  <c:v>97.44</c:v>
                </c:pt>
                <c:pt idx="1959">
                  <c:v>97.8</c:v>
                </c:pt>
                <c:pt idx="1960">
                  <c:v>96.55</c:v>
                </c:pt>
                <c:pt idx="1961">
                  <c:v>96.85</c:v>
                </c:pt>
                <c:pt idx="1962">
                  <c:v>96.35</c:v>
                </c:pt>
                <c:pt idx="1963">
                  <c:v>96.28</c:v>
                </c:pt>
                <c:pt idx="1964">
                  <c:v>95.83</c:v>
                </c:pt>
                <c:pt idx="1965">
                  <c:v>96.29</c:v>
                </c:pt>
                <c:pt idx="1966">
                  <c:v>97.44</c:v>
                </c:pt>
                <c:pt idx="1967">
                  <c:v>97.88</c:v>
                </c:pt>
                <c:pt idx="1968">
                  <c:v>96.96</c:v>
                </c:pt>
                <c:pt idx="1969">
                  <c:v>97.64</c:v>
                </c:pt>
                <c:pt idx="1970">
                  <c:v>98.14</c:v>
                </c:pt>
                <c:pt idx="1971">
                  <c:v>99.36</c:v>
                </c:pt>
                <c:pt idx="1972">
                  <c:v>98.62</c:v>
                </c:pt>
                <c:pt idx="1973">
                  <c:v>97.05</c:v>
                </c:pt>
                <c:pt idx="1974">
                  <c:v>95.98</c:v>
                </c:pt>
                <c:pt idx="1975">
                  <c:v>97</c:v>
                </c:pt>
                <c:pt idx="1976">
                  <c:v>96.17</c:v>
                </c:pt>
                <c:pt idx="1977">
                  <c:v>97.15</c:v>
                </c:pt>
                <c:pt idx="1978">
                  <c:v>96.35</c:v>
                </c:pt>
                <c:pt idx="1979">
                  <c:v>96.25</c:v>
                </c:pt>
                <c:pt idx="1980">
                  <c:v>94.96</c:v>
                </c:pt>
                <c:pt idx="1981">
                  <c:v>96.29</c:v>
                </c:pt>
                <c:pt idx="1982">
                  <c:v>97.71</c:v>
                </c:pt>
                <c:pt idx="1983">
                  <c:v>97.13</c:v>
                </c:pt>
                <c:pt idx="1984">
                  <c:v>99.11</c:v>
                </c:pt>
                <c:pt idx="1985">
                  <c:v>100.25</c:v>
                </c:pt>
                <c:pt idx="1986">
                  <c:v>99.74</c:v>
                </c:pt>
                <c:pt idx="1987">
                  <c:v>100</c:v>
                </c:pt>
                <c:pt idx="1988">
                  <c:v>98.9</c:v>
                </c:pt>
                <c:pt idx="1989">
                  <c:v>99.51</c:v>
                </c:pt>
                <c:pt idx="1990">
                  <c:v>98.66</c:v>
                </c:pt>
                <c:pt idx="1991">
                  <c:v>94.98</c:v>
                </c:pt>
                <c:pt idx="1992">
                  <c:v>94.31</c:v>
                </c:pt>
                <c:pt idx="1993">
                  <c:v>94.19</c:v>
                </c:pt>
                <c:pt idx="1994">
                  <c:v>94.19</c:v>
                </c:pt>
                <c:pt idx="1995">
                  <c:v>94.58</c:v>
                </c:pt>
                <c:pt idx="1996">
                  <c:v>94.35</c:v>
                </c:pt>
                <c:pt idx="1997">
                  <c:v>95.65</c:v>
                </c:pt>
                <c:pt idx="1998">
                  <c:v>95.09</c:v>
                </c:pt>
                <c:pt idx="1999">
                  <c:v>94.21</c:v>
                </c:pt>
                <c:pt idx="2000">
                  <c:v>94.02</c:v>
                </c:pt>
                <c:pt idx="2001">
                  <c:v>92.72</c:v>
                </c:pt>
                <c:pt idx="2002">
                  <c:v>93.99</c:v>
                </c:pt>
                <c:pt idx="2003">
                  <c:v>94.34</c:v>
                </c:pt>
                <c:pt idx="2004">
                  <c:v>94.05</c:v>
                </c:pt>
                <c:pt idx="2005">
                  <c:v>93.92</c:v>
                </c:pt>
                <c:pt idx="2006">
                  <c:v>92.51</c:v>
                </c:pt>
                <c:pt idx="2007">
                  <c:v>92.44</c:v>
                </c:pt>
                <c:pt idx="2008">
                  <c:v>93.27</c:v>
                </c:pt>
                <c:pt idx="2009">
                  <c:v>88.78</c:v>
                </c:pt>
                <c:pt idx="2010">
                  <c:v>89.57</c:v>
                </c:pt>
                <c:pt idx="2011">
                  <c:v>90.67</c:v>
                </c:pt>
                <c:pt idx="2012">
                  <c:v>89.56</c:v>
                </c:pt>
                <c:pt idx="2013">
                  <c:v>90.89</c:v>
                </c:pt>
                <c:pt idx="2014">
                  <c:v>90.34</c:v>
                </c:pt>
                <c:pt idx="2015">
                  <c:v>90.8</c:v>
                </c:pt>
                <c:pt idx="2016">
                  <c:v>91.49</c:v>
                </c:pt>
                <c:pt idx="2017">
                  <c:v>91.38</c:v>
                </c:pt>
                <c:pt idx="2018">
                  <c:v>91.54</c:v>
                </c:pt>
                <c:pt idx="2019">
                  <c:v>92.83</c:v>
                </c:pt>
                <c:pt idx="2020">
                  <c:v>93.01</c:v>
                </c:pt>
                <c:pt idx="2021">
                  <c:v>93.21</c:v>
                </c:pt>
                <c:pt idx="2022">
                  <c:v>94.36</c:v>
                </c:pt>
                <c:pt idx="2023">
                  <c:v>94.01</c:v>
                </c:pt>
                <c:pt idx="2024">
                  <c:v>92.4</c:v>
                </c:pt>
                <c:pt idx="2025">
                  <c:v>92.23</c:v>
                </c:pt>
                <c:pt idx="2026">
                  <c:v>93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3C83-47C5-AC45-C1C2AD5C86B4}"/>
            </c:ext>
          </c:extLst>
        </c:ser>
        <c:ser>
          <c:idx val="32"/>
          <c:order val="32"/>
          <c:tx>
            <c:strRef>
              <c:f>'Consumer Discretionary Industry'!$AH$1</c:f>
              <c:strCache>
                <c:ptCount val="1"/>
                <c:pt idx="0">
                  <c:v>mgm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H$2:$AH$2028</c:f>
              <c:numCache>
                <c:formatCode>General</c:formatCode>
                <c:ptCount val="2027"/>
                <c:pt idx="0">
                  <c:v>39.049999999999997</c:v>
                </c:pt>
                <c:pt idx="1">
                  <c:v>38.159999999999997</c:v>
                </c:pt>
                <c:pt idx="2">
                  <c:v>38.28</c:v>
                </c:pt>
                <c:pt idx="3">
                  <c:v>38.97</c:v>
                </c:pt>
                <c:pt idx="4">
                  <c:v>39.54</c:v>
                </c:pt>
                <c:pt idx="5">
                  <c:v>38.93</c:v>
                </c:pt>
                <c:pt idx="6">
                  <c:v>38.58</c:v>
                </c:pt>
                <c:pt idx="7">
                  <c:v>38.85</c:v>
                </c:pt>
                <c:pt idx="8">
                  <c:v>37.64</c:v>
                </c:pt>
                <c:pt idx="9">
                  <c:v>37.200000000000003</c:v>
                </c:pt>
                <c:pt idx="10">
                  <c:v>35.15</c:v>
                </c:pt>
                <c:pt idx="11">
                  <c:v>35.54</c:v>
                </c:pt>
                <c:pt idx="12">
                  <c:v>33.28</c:v>
                </c:pt>
                <c:pt idx="13">
                  <c:v>33.53</c:v>
                </c:pt>
                <c:pt idx="14">
                  <c:v>33.26</c:v>
                </c:pt>
                <c:pt idx="15">
                  <c:v>32.43</c:v>
                </c:pt>
                <c:pt idx="16">
                  <c:v>33.869999999999997</c:v>
                </c:pt>
                <c:pt idx="17">
                  <c:v>33.82</c:v>
                </c:pt>
                <c:pt idx="18">
                  <c:v>33.75</c:v>
                </c:pt>
                <c:pt idx="19">
                  <c:v>34.57</c:v>
                </c:pt>
                <c:pt idx="20">
                  <c:v>34.369999999999997</c:v>
                </c:pt>
                <c:pt idx="21">
                  <c:v>34.22</c:v>
                </c:pt>
                <c:pt idx="22">
                  <c:v>35.659999999999997</c:v>
                </c:pt>
                <c:pt idx="23">
                  <c:v>36.22</c:v>
                </c:pt>
                <c:pt idx="24">
                  <c:v>36.93</c:v>
                </c:pt>
                <c:pt idx="25">
                  <c:v>37.46</c:v>
                </c:pt>
                <c:pt idx="26">
                  <c:v>36.9</c:v>
                </c:pt>
                <c:pt idx="27">
                  <c:v>36.35</c:v>
                </c:pt>
                <c:pt idx="28">
                  <c:v>37.01</c:v>
                </c:pt>
                <c:pt idx="29">
                  <c:v>36.380000000000003</c:v>
                </c:pt>
                <c:pt idx="30">
                  <c:v>37.32</c:v>
                </c:pt>
                <c:pt idx="31">
                  <c:v>37.799999999999997</c:v>
                </c:pt>
                <c:pt idx="32">
                  <c:v>37.08</c:v>
                </c:pt>
                <c:pt idx="33">
                  <c:v>37.270000000000003</c:v>
                </c:pt>
                <c:pt idx="34">
                  <c:v>36.86</c:v>
                </c:pt>
                <c:pt idx="35">
                  <c:v>35.86</c:v>
                </c:pt>
                <c:pt idx="36">
                  <c:v>34.92</c:v>
                </c:pt>
                <c:pt idx="37">
                  <c:v>35.729999999999997</c:v>
                </c:pt>
                <c:pt idx="38">
                  <c:v>35.880000000000003</c:v>
                </c:pt>
                <c:pt idx="39">
                  <c:v>35.47</c:v>
                </c:pt>
                <c:pt idx="40">
                  <c:v>35.76</c:v>
                </c:pt>
                <c:pt idx="41">
                  <c:v>36.74</c:v>
                </c:pt>
                <c:pt idx="42">
                  <c:v>37.04</c:v>
                </c:pt>
                <c:pt idx="43">
                  <c:v>37.020000000000003</c:v>
                </c:pt>
                <c:pt idx="44">
                  <c:v>37.49</c:v>
                </c:pt>
                <c:pt idx="45">
                  <c:v>36.950000000000003</c:v>
                </c:pt>
                <c:pt idx="46">
                  <c:v>36.630000000000003</c:v>
                </c:pt>
                <c:pt idx="47">
                  <c:v>35.31</c:v>
                </c:pt>
                <c:pt idx="48">
                  <c:v>33.56</c:v>
                </c:pt>
                <c:pt idx="49">
                  <c:v>34.49</c:v>
                </c:pt>
                <c:pt idx="50">
                  <c:v>34.19</c:v>
                </c:pt>
                <c:pt idx="51">
                  <c:v>33.840000000000003</c:v>
                </c:pt>
                <c:pt idx="52">
                  <c:v>31.41</c:v>
                </c:pt>
                <c:pt idx="53">
                  <c:v>35.11</c:v>
                </c:pt>
                <c:pt idx="54">
                  <c:v>35.94</c:v>
                </c:pt>
                <c:pt idx="55">
                  <c:v>35.57</c:v>
                </c:pt>
                <c:pt idx="56">
                  <c:v>35.96</c:v>
                </c:pt>
                <c:pt idx="57">
                  <c:v>34.5</c:v>
                </c:pt>
                <c:pt idx="58">
                  <c:v>34.33</c:v>
                </c:pt>
                <c:pt idx="59">
                  <c:v>34.19</c:v>
                </c:pt>
                <c:pt idx="60">
                  <c:v>33.97</c:v>
                </c:pt>
                <c:pt idx="61">
                  <c:v>33.92</c:v>
                </c:pt>
                <c:pt idx="62">
                  <c:v>32.46</c:v>
                </c:pt>
                <c:pt idx="63">
                  <c:v>32.46</c:v>
                </c:pt>
                <c:pt idx="64">
                  <c:v>32.57</c:v>
                </c:pt>
                <c:pt idx="65">
                  <c:v>32.25</c:v>
                </c:pt>
                <c:pt idx="66">
                  <c:v>30.64</c:v>
                </c:pt>
                <c:pt idx="67">
                  <c:v>30.72</c:v>
                </c:pt>
                <c:pt idx="68">
                  <c:v>30.89</c:v>
                </c:pt>
                <c:pt idx="69">
                  <c:v>30.56</c:v>
                </c:pt>
                <c:pt idx="70">
                  <c:v>31.42</c:v>
                </c:pt>
                <c:pt idx="71">
                  <c:v>32.68</c:v>
                </c:pt>
                <c:pt idx="72">
                  <c:v>33.32</c:v>
                </c:pt>
                <c:pt idx="73">
                  <c:v>33.58</c:v>
                </c:pt>
                <c:pt idx="74">
                  <c:v>32.880000000000003</c:v>
                </c:pt>
                <c:pt idx="75">
                  <c:v>30.61</c:v>
                </c:pt>
                <c:pt idx="76">
                  <c:v>29.72</c:v>
                </c:pt>
                <c:pt idx="77">
                  <c:v>29.99</c:v>
                </c:pt>
                <c:pt idx="78">
                  <c:v>30.62</c:v>
                </c:pt>
                <c:pt idx="79">
                  <c:v>29.98</c:v>
                </c:pt>
                <c:pt idx="80">
                  <c:v>29.99</c:v>
                </c:pt>
                <c:pt idx="81">
                  <c:v>30.05</c:v>
                </c:pt>
                <c:pt idx="82">
                  <c:v>30.61</c:v>
                </c:pt>
                <c:pt idx="83">
                  <c:v>32.78</c:v>
                </c:pt>
                <c:pt idx="84">
                  <c:v>34.57</c:v>
                </c:pt>
                <c:pt idx="85">
                  <c:v>34.36</c:v>
                </c:pt>
                <c:pt idx="86">
                  <c:v>33.36</c:v>
                </c:pt>
                <c:pt idx="87">
                  <c:v>34.43</c:v>
                </c:pt>
                <c:pt idx="88">
                  <c:v>34.020000000000003</c:v>
                </c:pt>
                <c:pt idx="89">
                  <c:v>33.869999999999997</c:v>
                </c:pt>
                <c:pt idx="90">
                  <c:v>36.049999999999997</c:v>
                </c:pt>
                <c:pt idx="91">
                  <c:v>35.06</c:v>
                </c:pt>
                <c:pt idx="92">
                  <c:v>34.06</c:v>
                </c:pt>
                <c:pt idx="93">
                  <c:v>33.590000000000003</c:v>
                </c:pt>
                <c:pt idx="94">
                  <c:v>32.770000000000003</c:v>
                </c:pt>
                <c:pt idx="95">
                  <c:v>32.86</c:v>
                </c:pt>
                <c:pt idx="96">
                  <c:v>32.450000000000003</c:v>
                </c:pt>
                <c:pt idx="97">
                  <c:v>32.64</c:v>
                </c:pt>
                <c:pt idx="98">
                  <c:v>32.96</c:v>
                </c:pt>
                <c:pt idx="99">
                  <c:v>33.75</c:v>
                </c:pt>
                <c:pt idx="100">
                  <c:v>33.58</c:v>
                </c:pt>
                <c:pt idx="101">
                  <c:v>35.22</c:v>
                </c:pt>
                <c:pt idx="102">
                  <c:v>34.67</c:v>
                </c:pt>
                <c:pt idx="103">
                  <c:v>34.299999999999997</c:v>
                </c:pt>
                <c:pt idx="104">
                  <c:v>33.770000000000003</c:v>
                </c:pt>
                <c:pt idx="105">
                  <c:v>34.729999999999997</c:v>
                </c:pt>
                <c:pt idx="106">
                  <c:v>35.619999999999997</c:v>
                </c:pt>
                <c:pt idx="107">
                  <c:v>35.01</c:v>
                </c:pt>
                <c:pt idx="108">
                  <c:v>36.17</c:v>
                </c:pt>
                <c:pt idx="109">
                  <c:v>35.54</c:v>
                </c:pt>
                <c:pt idx="110">
                  <c:v>35.6</c:v>
                </c:pt>
                <c:pt idx="111">
                  <c:v>34.909999999999997</c:v>
                </c:pt>
                <c:pt idx="112">
                  <c:v>34.479999999999997</c:v>
                </c:pt>
                <c:pt idx="113">
                  <c:v>33.92</c:v>
                </c:pt>
                <c:pt idx="114">
                  <c:v>34.5</c:v>
                </c:pt>
                <c:pt idx="115">
                  <c:v>34.71</c:v>
                </c:pt>
                <c:pt idx="116">
                  <c:v>35.450000000000003</c:v>
                </c:pt>
                <c:pt idx="117">
                  <c:v>34.200000000000003</c:v>
                </c:pt>
                <c:pt idx="118">
                  <c:v>33.06</c:v>
                </c:pt>
                <c:pt idx="119">
                  <c:v>32.840000000000003</c:v>
                </c:pt>
                <c:pt idx="120">
                  <c:v>32.729999999999997</c:v>
                </c:pt>
                <c:pt idx="121">
                  <c:v>32.61</c:v>
                </c:pt>
                <c:pt idx="122">
                  <c:v>31.41</c:v>
                </c:pt>
                <c:pt idx="123">
                  <c:v>29.93</c:v>
                </c:pt>
                <c:pt idx="124">
                  <c:v>30.78</c:v>
                </c:pt>
                <c:pt idx="125">
                  <c:v>30.94</c:v>
                </c:pt>
                <c:pt idx="126">
                  <c:v>31.44</c:v>
                </c:pt>
                <c:pt idx="127">
                  <c:v>31.29</c:v>
                </c:pt>
                <c:pt idx="128">
                  <c:v>30.46</c:v>
                </c:pt>
                <c:pt idx="129">
                  <c:v>29.51</c:v>
                </c:pt>
                <c:pt idx="130">
                  <c:v>29.23</c:v>
                </c:pt>
                <c:pt idx="131">
                  <c:v>28.43</c:v>
                </c:pt>
                <c:pt idx="132">
                  <c:v>29.04</c:v>
                </c:pt>
                <c:pt idx="133">
                  <c:v>28.91</c:v>
                </c:pt>
                <c:pt idx="134">
                  <c:v>28.4</c:v>
                </c:pt>
                <c:pt idx="135">
                  <c:v>29.34</c:v>
                </c:pt>
                <c:pt idx="136">
                  <c:v>29.75</c:v>
                </c:pt>
                <c:pt idx="137">
                  <c:v>29.54</c:v>
                </c:pt>
                <c:pt idx="138">
                  <c:v>30.36</c:v>
                </c:pt>
                <c:pt idx="139">
                  <c:v>30</c:v>
                </c:pt>
                <c:pt idx="140">
                  <c:v>28.95</c:v>
                </c:pt>
                <c:pt idx="141">
                  <c:v>29.17</c:v>
                </c:pt>
                <c:pt idx="142">
                  <c:v>29.88</c:v>
                </c:pt>
                <c:pt idx="143">
                  <c:v>30.03</c:v>
                </c:pt>
                <c:pt idx="144">
                  <c:v>30.24</c:v>
                </c:pt>
                <c:pt idx="145">
                  <c:v>27.17</c:v>
                </c:pt>
                <c:pt idx="146">
                  <c:v>27.33</c:v>
                </c:pt>
                <c:pt idx="147">
                  <c:v>27.67</c:v>
                </c:pt>
                <c:pt idx="148">
                  <c:v>27.95</c:v>
                </c:pt>
                <c:pt idx="149">
                  <c:v>27.39</c:v>
                </c:pt>
                <c:pt idx="150">
                  <c:v>30.06</c:v>
                </c:pt>
                <c:pt idx="151">
                  <c:v>29.4</c:v>
                </c:pt>
                <c:pt idx="152">
                  <c:v>28.63</c:v>
                </c:pt>
                <c:pt idx="153">
                  <c:v>31.78</c:v>
                </c:pt>
                <c:pt idx="154">
                  <c:v>34.32</c:v>
                </c:pt>
                <c:pt idx="155">
                  <c:v>35.4</c:v>
                </c:pt>
                <c:pt idx="156">
                  <c:v>35.49</c:v>
                </c:pt>
                <c:pt idx="157">
                  <c:v>35.31</c:v>
                </c:pt>
                <c:pt idx="158">
                  <c:v>34.71</c:v>
                </c:pt>
                <c:pt idx="159">
                  <c:v>35.130000000000003</c:v>
                </c:pt>
                <c:pt idx="160">
                  <c:v>34.19</c:v>
                </c:pt>
                <c:pt idx="161">
                  <c:v>34.97</c:v>
                </c:pt>
                <c:pt idx="162">
                  <c:v>34.89</c:v>
                </c:pt>
                <c:pt idx="163">
                  <c:v>34.479999999999997</c:v>
                </c:pt>
                <c:pt idx="164">
                  <c:v>32.090000000000003</c:v>
                </c:pt>
                <c:pt idx="165">
                  <c:v>31.11</c:v>
                </c:pt>
                <c:pt idx="166">
                  <c:v>33.61</c:v>
                </c:pt>
                <c:pt idx="167">
                  <c:v>34.369999999999997</c:v>
                </c:pt>
                <c:pt idx="168">
                  <c:v>33.65</c:v>
                </c:pt>
                <c:pt idx="169">
                  <c:v>33</c:v>
                </c:pt>
                <c:pt idx="170">
                  <c:v>35.69</c:v>
                </c:pt>
                <c:pt idx="171">
                  <c:v>35.07</c:v>
                </c:pt>
                <c:pt idx="172">
                  <c:v>36.15</c:v>
                </c:pt>
                <c:pt idx="173">
                  <c:v>34.520000000000003</c:v>
                </c:pt>
                <c:pt idx="174">
                  <c:v>35.07</c:v>
                </c:pt>
                <c:pt idx="175">
                  <c:v>36.200000000000003</c:v>
                </c:pt>
                <c:pt idx="176">
                  <c:v>35.14</c:v>
                </c:pt>
                <c:pt idx="177">
                  <c:v>38.31</c:v>
                </c:pt>
                <c:pt idx="178">
                  <c:v>39.299999999999997</c:v>
                </c:pt>
                <c:pt idx="179">
                  <c:v>41.03</c:v>
                </c:pt>
                <c:pt idx="180">
                  <c:v>40.85</c:v>
                </c:pt>
                <c:pt idx="181">
                  <c:v>41.97</c:v>
                </c:pt>
                <c:pt idx="182">
                  <c:v>41.04</c:v>
                </c:pt>
                <c:pt idx="183">
                  <c:v>42.11</c:v>
                </c:pt>
                <c:pt idx="184">
                  <c:v>40.340000000000003</c:v>
                </c:pt>
                <c:pt idx="185">
                  <c:v>40.35</c:v>
                </c:pt>
                <c:pt idx="186">
                  <c:v>42.03</c:v>
                </c:pt>
                <c:pt idx="187">
                  <c:v>41.08</c:v>
                </c:pt>
                <c:pt idx="188">
                  <c:v>42.17</c:v>
                </c:pt>
                <c:pt idx="189">
                  <c:v>43.35</c:v>
                </c:pt>
                <c:pt idx="190">
                  <c:v>42.77</c:v>
                </c:pt>
                <c:pt idx="191">
                  <c:v>41.16</c:v>
                </c:pt>
                <c:pt idx="192">
                  <c:v>41.6</c:v>
                </c:pt>
                <c:pt idx="193">
                  <c:v>41.28</c:v>
                </c:pt>
                <c:pt idx="194">
                  <c:v>39.549999999999997</c:v>
                </c:pt>
                <c:pt idx="195">
                  <c:v>39.51</c:v>
                </c:pt>
                <c:pt idx="196">
                  <c:v>39.200000000000003</c:v>
                </c:pt>
                <c:pt idx="197">
                  <c:v>39.18</c:v>
                </c:pt>
                <c:pt idx="198">
                  <c:v>39.74</c:v>
                </c:pt>
                <c:pt idx="199">
                  <c:v>41.66</c:v>
                </c:pt>
                <c:pt idx="200">
                  <c:v>42.5</c:v>
                </c:pt>
                <c:pt idx="201">
                  <c:v>41.87</c:v>
                </c:pt>
                <c:pt idx="202">
                  <c:v>41.94</c:v>
                </c:pt>
                <c:pt idx="203">
                  <c:v>43.16</c:v>
                </c:pt>
                <c:pt idx="204">
                  <c:v>43.61</c:v>
                </c:pt>
                <c:pt idx="205">
                  <c:v>42.19</c:v>
                </c:pt>
                <c:pt idx="206">
                  <c:v>42.2</c:v>
                </c:pt>
                <c:pt idx="207">
                  <c:v>42.16</c:v>
                </c:pt>
                <c:pt idx="208">
                  <c:v>41.41</c:v>
                </c:pt>
                <c:pt idx="209">
                  <c:v>41.97</c:v>
                </c:pt>
                <c:pt idx="210">
                  <c:v>41.83</c:v>
                </c:pt>
                <c:pt idx="211">
                  <c:v>42.17</c:v>
                </c:pt>
                <c:pt idx="212">
                  <c:v>41.94</c:v>
                </c:pt>
                <c:pt idx="213">
                  <c:v>42.17</c:v>
                </c:pt>
                <c:pt idx="214">
                  <c:v>40.090000000000003</c:v>
                </c:pt>
                <c:pt idx="215">
                  <c:v>38.799999999999997</c:v>
                </c:pt>
                <c:pt idx="216">
                  <c:v>40.11</c:v>
                </c:pt>
                <c:pt idx="217">
                  <c:v>40.89</c:v>
                </c:pt>
                <c:pt idx="218">
                  <c:v>40.28</c:v>
                </c:pt>
                <c:pt idx="219">
                  <c:v>37.630000000000003</c:v>
                </c:pt>
                <c:pt idx="220">
                  <c:v>37.479999999999997</c:v>
                </c:pt>
                <c:pt idx="221">
                  <c:v>41.54</c:v>
                </c:pt>
                <c:pt idx="222">
                  <c:v>43.35</c:v>
                </c:pt>
                <c:pt idx="223">
                  <c:v>43.73</c:v>
                </c:pt>
                <c:pt idx="224">
                  <c:v>41.92</c:v>
                </c:pt>
                <c:pt idx="225">
                  <c:v>44.29</c:v>
                </c:pt>
                <c:pt idx="226">
                  <c:v>45.12</c:v>
                </c:pt>
                <c:pt idx="227">
                  <c:v>43.51</c:v>
                </c:pt>
                <c:pt idx="228">
                  <c:v>42.48</c:v>
                </c:pt>
                <c:pt idx="229">
                  <c:v>43.23</c:v>
                </c:pt>
                <c:pt idx="230">
                  <c:v>43.56</c:v>
                </c:pt>
                <c:pt idx="231">
                  <c:v>43.68</c:v>
                </c:pt>
                <c:pt idx="232">
                  <c:v>45.17</c:v>
                </c:pt>
                <c:pt idx="233">
                  <c:v>45.08</c:v>
                </c:pt>
                <c:pt idx="234">
                  <c:v>44.65</c:v>
                </c:pt>
                <c:pt idx="235">
                  <c:v>45.46</c:v>
                </c:pt>
                <c:pt idx="236">
                  <c:v>47.07</c:v>
                </c:pt>
                <c:pt idx="237">
                  <c:v>48.52</c:v>
                </c:pt>
                <c:pt idx="238">
                  <c:v>47.2</c:v>
                </c:pt>
                <c:pt idx="239">
                  <c:v>45.61</c:v>
                </c:pt>
                <c:pt idx="240">
                  <c:v>44.54</c:v>
                </c:pt>
                <c:pt idx="241">
                  <c:v>42.98</c:v>
                </c:pt>
                <c:pt idx="242">
                  <c:v>43.64</c:v>
                </c:pt>
                <c:pt idx="243">
                  <c:v>44.16</c:v>
                </c:pt>
                <c:pt idx="244">
                  <c:v>42.72</c:v>
                </c:pt>
                <c:pt idx="245">
                  <c:v>41.63</c:v>
                </c:pt>
                <c:pt idx="246">
                  <c:v>40.619999999999997</c:v>
                </c:pt>
                <c:pt idx="247">
                  <c:v>41.68</c:v>
                </c:pt>
                <c:pt idx="248">
                  <c:v>41.98</c:v>
                </c:pt>
                <c:pt idx="249">
                  <c:v>41.89</c:v>
                </c:pt>
                <c:pt idx="250">
                  <c:v>40.96</c:v>
                </c:pt>
                <c:pt idx="251">
                  <c:v>41.55</c:v>
                </c:pt>
                <c:pt idx="252">
                  <c:v>42.21</c:v>
                </c:pt>
                <c:pt idx="253">
                  <c:v>43.83</c:v>
                </c:pt>
                <c:pt idx="254">
                  <c:v>44.47</c:v>
                </c:pt>
                <c:pt idx="255">
                  <c:v>44.25</c:v>
                </c:pt>
                <c:pt idx="256">
                  <c:v>44.8</c:v>
                </c:pt>
                <c:pt idx="257">
                  <c:v>44.95</c:v>
                </c:pt>
                <c:pt idx="258">
                  <c:v>43.62</c:v>
                </c:pt>
                <c:pt idx="259">
                  <c:v>44.53</c:v>
                </c:pt>
                <c:pt idx="260">
                  <c:v>44.32</c:v>
                </c:pt>
                <c:pt idx="261">
                  <c:v>43.04</c:v>
                </c:pt>
                <c:pt idx="262">
                  <c:v>45.39</c:v>
                </c:pt>
                <c:pt idx="263">
                  <c:v>45.48</c:v>
                </c:pt>
                <c:pt idx="264">
                  <c:v>44.88</c:v>
                </c:pt>
                <c:pt idx="265">
                  <c:v>44.76</c:v>
                </c:pt>
                <c:pt idx="266">
                  <c:v>44.49</c:v>
                </c:pt>
                <c:pt idx="267">
                  <c:v>44.22</c:v>
                </c:pt>
                <c:pt idx="268">
                  <c:v>45.21</c:v>
                </c:pt>
                <c:pt idx="269">
                  <c:v>45.74</c:v>
                </c:pt>
                <c:pt idx="270">
                  <c:v>45.28</c:v>
                </c:pt>
                <c:pt idx="271">
                  <c:v>44.81</c:v>
                </c:pt>
                <c:pt idx="272">
                  <c:v>42.07</c:v>
                </c:pt>
                <c:pt idx="273">
                  <c:v>42.28</c:v>
                </c:pt>
                <c:pt idx="274">
                  <c:v>40.799999999999997</c:v>
                </c:pt>
                <c:pt idx="275">
                  <c:v>41.37</c:v>
                </c:pt>
                <c:pt idx="276">
                  <c:v>41.23</c:v>
                </c:pt>
                <c:pt idx="277">
                  <c:v>40.340000000000003</c:v>
                </c:pt>
                <c:pt idx="278">
                  <c:v>41.41</c:v>
                </c:pt>
                <c:pt idx="279">
                  <c:v>42.21</c:v>
                </c:pt>
                <c:pt idx="280">
                  <c:v>42.89</c:v>
                </c:pt>
                <c:pt idx="281">
                  <c:v>42.74</c:v>
                </c:pt>
                <c:pt idx="282">
                  <c:v>42.21</c:v>
                </c:pt>
                <c:pt idx="283">
                  <c:v>40.17</c:v>
                </c:pt>
                <c:pt idx="284">
                  <c:v>41.23</c:v>
                </c:pt>
                <c:pt idx="285">
                  <c:v>38.299999999999997</c:v>
                </c:pt>
                <c:pt idx="286">
                  <c:v>39.58</c:v>
                </c:pt>
                <c:pt idx="287">
                  <c:v>41.13</c:v>
                </c:pt>
                <c:pt idx="288">
                  <c:v>41.85</c:v>
                </c:pt>
                <c:pt idx="289">
                  <c:v>42.83</c:v>
                </c:pt>
                <c:pt idx="290">
                  <c:v>42.51</c:v>
                </c:pt>
                <c:pt idx="291">
                  <c:v>44.54</c:v>
                </c:pt>
                <c:pt idx="292">
                  <c:v>44.28</c:v>
                </c:pt>
                <c:pt idx="293">
                  <c:v>44.33</c:v>
                </c:pt>
                <c:pt idx="294">
                  <c:v>45.51</c:v>
                </c:pt>
                <c:pt idx="295">
                  <c:v>45.65</c:v>
                </c:pt>
                <c:pt idx="296">
                  <c:v>45.82</c:v>
                </c:pt>
                <c:pt idx="297">
                  <c:v>45.09</c:v>
                </c:pt>
                <c:pt idx="298">
                  <c:v>45.42</c:v>
                </c:pt>
                <c:pt idx="299">
                  <c:v>46.06</c:v>
                </c:pt>
                <c:pt idx="300">
                  <c:v>47.33</c:v>
                </c:pt>
                <c:pt idx="301">
                  <c:v>48.54</c:v>
                </c:pt>
                <c:pt idx="302">
                  <c:v>50.37</c:v>
                </c:pt>
                <c:pt idx="303">
                  <c:v>47.4</c:v>
                </c:pt>
                <c:pt idx="304">
                  <c:v>48.7</c:v>
                </c:pt>
                <c:pt idx="305">
                  <c:v>47.88</c:v>
                </c:pt>
                <c:pt idx="306">
                  <c:v>48.47</c:v>
                </c:pt>
                <c:pt idx="307">
                  <c:v>47.16</c:v>
                </c:pt>
                <c:pt idx="308">
                  <c:v>46.97</c:v>
                </c:pt>
                <c:pt idx="309">
                  <c:v>47.02</c:v>
                </c:pt>
                <c:pt idx="310">
                  <c:v>47.24</c:v>
                </c:pt>
                <c:pt idx="311">
                  <c:v>48.15</c:v>
                </c:pt>
                <c:pt idx="312">
                  <c:v>48.03</c:v>
                </c:pt>
                <c:pt idx="313">
                  <c:v>48.09</c:v>
                </c:pt>
                <c:pt idx="314">
                  <c:v>47.07</c:v>
                </c:pt>
                <c:pt idx="315">
                  <c:v>47.47</c:v>
                </c:pt>
                <c:pt idx="316">
                  <c:v>48.24</c:v>
                </c:pt>
                <c:pt idx="317">
                  <c:v>47.95</c:v>
                </c:pt>
                <c:pt idx="318">
                  <c:v>48.44</c:v>
                </c:pt>
                <c:pt idx="319">
                  <c:v>48.15</c:v>
                </c:pt>
                <c:pt idx="320">
                  <c:v>48.69</c:v>
                </c:pt>
                <c:pt idx="321">
                  <c:v>44.42</c:v>
                </c:pt>
                <c:pt idx="322">
                  <c:v>44.43</c:v>
                </c:pt>
                <c:pt idx="323">
                  <c:v>44.77</c:v>
                </c:pt>
                <c:pt idx="324">
                  <c:v>44.64</c:v>
                </c:pt>
                <c:pt idx="325">
                  <c:v>44.96</c:v>
                </c:pt>
                <c:pt idx="326">
                  <c:v>44.51</c:v>
                </c:pt>
                <c:pt idx="327">
                  <c:v>44.86</c:v>
                </c:pt>
                <c:pt idx="328">
                  <c:v>43.15</c:v>
                </c:pt>
                <c:pt idx="329">
                  <c:v>43.85</c:v>
                </c:pt>
                <c:pt idx="330">
                  <c:v>44.88</c:v>
                </c:pt>
                <c:pt idx="331">
                  <c:v>45.09</c:v>
                </c:pt>
                <c:pt idx="332">
                  <c:v>44.62</c:v>
                </c:pt>
                <c:pt idx="333">
                  <c:v>44.65</c:v>
                </c:pt>
                <c:pt idx="334">
                  <c:v>43.02</c:v>
                </c:pt>
                <c:pt idx="335">
                  <c:v>40.549999999999997</c:v>
                </c:pt>
                <c:pt idx="336">
                  <c:v>41.28</c:v>
                </c:pt>
                <c:pt idx="337">
                  <c:v>41.54</c:v>
                </c:pt>
                <c:pt idx="338">
                  <c:v>41.3</c:v>
                </c:pt>
                <c:pt idx="339">
                  <c:v>40.380000000000003</c:v>
                </c:pt>
                <c:pt idx="340">
                  <c:v>41.41</c:v>
                </c:pt>
                <c:pt idx="341">
                  <c:v>43.1</c:v>
                </c:pt>
                <c:pt idx="342">
                  <c:v>42.29</c:v>
                </c:pt>
                <c:pt idx="343">
                  <c:v>42.76</c:v>
                </c:pt>
                <c:pt idx="344">
                  <c:v>42.44</c:v>
                </c:pt>
                <c:pt idx="345">
                  <c:v>43.44</c:v>
                </c:pt>
                <c:pt idx="346">
                  <c:v>42.54</c:v>
                </c:pt>
                <c:pt idx="347">
                  <c:v>42.56</c:v>
                </c:pt>
                <c:pt idx="348">
                  <c:v>42.2</c:v>
                </c:pt>
                <c:pt idx="349">
                  <c:v>42.62</c:v>
                </c:pt>
                <c:pt idx="350">
                  <c:v>42.66</c:v>
                </c:pt>
                <c:pt idx="351">
                  <c:v>43.32</c:v>
                </c:pt>
                <c:pt idx="352">
                  <c:v>41.98</c:v>
                </c:pt>
                <c:pt idx="353">
                  <c:v>42.13</c:v>
                </c:pt>
                <c:pt idx="354">
                  <c:v>40.909999999999997</c:v>
                </c:pt>
                <c:pt idx="355">
                  <c:v>39.520000000000003</c:v>
                </c:pt>
                <c:pt idx="356">
                  <c:v>38.4</c:v>
                </c:pt>
                <c:pt idx="357">
                  <c:v>37.659999999999997</c:v>
                </c:pt>
                <c:pt idx="358">
                  <c:v>38.64</c:v>
                </c:pt>
                <c:pt idx="359">
                  <c:v>37.93</c:v>
                </c:pt>
                <c:pt idx="360">
                  <c:v>39.42</c:v>
                </c:pt>
                <c:pt idx="361">
                  <c:v>40.409999999999997</c:v>
                </c:pt>
                <c:pt idx="362">
                  <c:v>40.71</c:v>
                </c:pt>
                <c:pt idx="363">
                  <c:v>40.56</c:v>
                </c:pt>
                <c:pt idx="364">
                  <c:v>39.72</c:v>
                </c:pt>
                <c:pt idx="365">
                  <c:v>39.21</c:v>
                </c:pt>
                <c:pt idx="366">
                  <c:v>39.81</c:v>
                </c:pt>
                <c:pt idx="367">
                  <c:v>39.67</c:v>
                </c:pt>
                <c:pt idx="368">
                  <c:v>37.270000000000003</c:v>
                </c:pt>
                <c:pt idx="369">
                  <c:v>36.950000000000003</c:v>
                </c:pt>
                <c:pt idx="370">
                  <c:v>37.369999999999997</c:v>
                </c:pt>
                <c:pt idx="371">
                  <c:v>37.53</c:v>
                </c:pt>
                <c:pt idx="372">
                  <c:v>38.17</c:v>
                </c:pt>
                <c:pt idx="373">
                  <c:v>38.4</c:v>
                </c:pt>
                <c:pt idx="374">
                  <c:v>38.04</c:v>
                </c:pt>
                <c:pt idx="375">
                  <c:v>39.19</c:v>
                </c:pt>
                <c:pt idx="376">
                  <c:v>38.76</c:v>
                </c:pt>
                <c:pt idx="377">
                  <c:v>39.229999999999997</c:v>
                </c:pt>
                <c:pt idx="378">
                  <c:v>39.86</c:v>
                </c:pt>
                <c:pt idx="379">
                  <c:v>38.39</c:v>
                </c:pt>
                <c:pt idx="380">
                  <c:v>36.630000000000003</c:v>
                </c:pt>
                <c:pt idx="381">
                  <c:v>37.93</c:v>
                </c:pt>
                <c:pt idx="382">
                  <c:v>39.200000000000003</c:v>
                </c:pt>
                <c:pt idx="383">
                  <c:v>39.97</c:v>
                </c:pt>
                <c:pt idx="384">
                  <c:v>40.65</c:v>
                </c:pt>
                <c:pt idx="385">
                  <c:v>41.53</c:v>
                </c:pt>
                <c:pt idx="386">
                  <c:v>41.6</c:v>
                </c:pt>
                <c:pt idx="387">
                  <c:v>40.31</c:v>
                </c:pt>
                <c:pt idx="388">
                  <c:v>40.36</c:v>
                </c:pt>
                <c:pt idx="389">
                  <c:v>41.25</c:v>
                </c:pt>
                <c:pt idx="390">
                  <c:v>43.25</c:v>
                </c:pt>
                <c:pt idx="391">
                  <c:v>43.52</c:v>
                </c:pt>
                <c:pt idx="392">
                  <c:v>42.65</c:v>
                </c:pt>
                <c:pt idx="393">
                  <c:v>42.19</c:v>
                </c:pt>
                <c:pt idx="394">
                  <c:v>42.39</c:v>
                </c:pt>
                <c:pt idx="395">
                  <c:v>43.89</c:v>
                </c:pt>
                <c:pt idx="396">
                  <c:v>44.06</c:v>
                </c:pt>
                <c:pt idx="397">
                  <c:v>43.12</c:v>
                </c:pt>
                <c:pt idx="398">
                  <c:v>42.3</c:v>
                </c:pt>
                <c:pt idx="399">
                  <c:v>42.09</c:v>
                </c:pt>
                <c:pt idx="400">
                  <c:v>40.86</c:v>
                </c:pt>
                <c:pt idx="401">
                  <c:v>41.37</c:v>
                </c:pt>
                <c:pt idx="402">
                  <c:v>42.1</c:v>
                </c:pt>
                <c:pt idx="403">
                  <c:v>42.24</c:v>
                </c:pt>
                <c:pt idx="404">
                  <c:v>42.22</c:v>
                </c:pt>
                <c:pt idx="405">
                  <c:v>43.21</c:v>
                </c:pt>
                <c:pt idx="406">
                  <c:v>42.67</c:v>
                </c:pt>
                <c:pt idx="407">
                  <c:v>43.54</c:v>
                </c:pt>
                <c:pt idx="408">
                  <c:v>44.16</c:v>
                </c:pt>
                <c:pt idx="409">
                  <c:v>43.41</c:v>
                </c:pt>
                <c:pt idx="410">
                  <c:v>42.77</c:v>
                </c:pt>
                <c:pt idx="411">
                  <c:v>42.55</c:v>
                </c:pt>
                <c:pt idx="412">
                  <c:v>43.23</c:v>
                </c:pt>
                <c:pt idx="413">
                  <c:v>43.39</c:v>
                </c:pt>
                <c:pt idx="414">
                  <c:v>42.87</c:v>
                </c:pt>
                <c:pt idx="415">
                  <c:v>43.79</c:v>
                </c:pt>
                <c:pt idx="416">
                  <c:v>42.86</c:v>
                </c:pt>
                <c:pt idx="417">
                  <c:v>42.21</c:v>
                </c:pt>
                <c:pt idx="418">
                  <c:v>41.74</c:v>
                </c:pt>
                <c:pt idx="419">
                  <c:v>39.700000000000003</c:v>
                </c:pt>
                <c:pt idx="420">
                  <c:v>39.909999999999997</c:v>
                </c:pt>
                <c:pt idx="421">
                  <c:v>39.28</c:v>
                </c:pt>
                <c:pt idx="422">
                  <c:v>39.479999999999997</c:v>
                </c:pt>
                <c:pt idx="423">
                  <c:v>38.75</c:v>
                </c:pt>
                <c:pt idx="424">
                  <c:v>39.11</c:v>
                </c:pt>
                <c:pt idx="425">
                  <c:v>37.47</c:v>
                </c:pt>
                <c:pt idx="426">
                  <c:v>37.14</c:v>
                </c:pt>
                <c:pt idx="427">
                  <c:v>38.76</c:v>
                </c:pt>
                <c:pt idx="428">
                  <c:v>39.46</c:v>
                </c:pt>
                <c:pt idx="429">
                  <c:v>39.92</c:v>
                </c:pt>
                <c:pt idx="430">
                  <c:v>38.909999999999997</c:v>
                </c:pt>
                <c:pt idx="431">
                  <c:v>41.75</c:v>
                </c:pt>
                <c:pt idx="432">
                  <c:v>40.51</c:v>
                </c:pt>
                <c:pt idx="433">
                  <c:v>41.26</c:v>
                </c:pt>
                <c:pt idx="434">
                  <c:v>40.72</c:v>
                </c:pt>
                <c:pt idx="435">
                  <c:v>40.42</c:v>
                </c:pt>
                <c:pt idx="436">
                  <c:v>42.02</c:v>
                </c:pt>
                <c:pt idx="437">
                  <c:v>42.2</c:v>
                </c:pt>
                <c:pt idx="438">
                  <c:v>41.47</c:v>
                </c:pt>
                <c:pt idx="439">
                  <c:v>41.51</c:v>
                </c:pt>
                <c:pt idx="440">
                  <c:v>40.75</c:v>
                </c:pt>
                <c:pt idx="441">
                  <c:v>41.2</c:v>
                </c:pt>
                <c:pt idx="442">
                  <c:v>39.549999999999997</c:v>
                </c:pt>
                <c:pt idx="443">
                  <c:v>39.75</c:v>
                </c:pt>
                <c:pt idx="444">
                  <c:v>40.26</c:v>
                </c:pt>
                <c:pt idx="445">
                  <c:v>39.69</c:v>
                </c:pt>
                <c:pt idx="446">
                  <c:v>41.26</c:v>
                </c:pt>
                <c:pt idx="447">
                  <c:v>40.99</c:v>
                </c:pt>
                <c:pt idx="448">
                  <c:v>41.16</c:v>
                </c:pt>
                <c:pt idx="449">
                  <c:v>41.77</c:v>
                </c:pt>
                <c:pt idx="450">
                  <c:v>42.14</c:v>
                </c:pt>
                <c:pt idx="451">
                  <c:v>41.09</c:v>
                </c:pt>
                <c:pt idx="452">
                  <c:v>41.52</c:v>
                </c:pt>
                <c:pt idx="453">
                  <c:v>41.7</c:v>
                </c:pt>
                <c:pt idx="454">
                  <c:v>39.700000000000003</c:v>
                </c:pt>
                <c:pt idx="455">
                  <c:v>37.99</c:v>
                </c:pt>
                <c:pt idx="456">
                  <c:v>38.21</c:v>
                </c:pt>
                <c:pt idx="457">
                  <c:v>37.159999999999997</c:v>
                </c:pt>
                <c:pt idx="458">
                  <c:v>37.68</c:v>
                </c:pt>
                <c:pt idx="459">
                  <c:v>37.96</c:v>
                </c:pt>
                <c:pt idx="460">
                  <c:v>36.9</c:v>
                </c:pt>
                <c:pt idx="461">
                  <c:v>37.340000000000003</c:v>
                </c:pt>
                <c:pt idx="462">
                  <c:v>39.03</c:v>
                </c:pt>
                <c:pt idx="463">
                  <c:v>40.03</c:v>
                </c:pt>
                <c:pt idx="464">
                  <c:v>39.51</c:v>
                </c:pt>
                <c:pt idx="465">
                  <c:v>41.23</c:v>
                </c:pt>
                <c:pt idx="466">
                  <c:v>39.909999999999997</c:v>
                </c:pt>
                <c:pt idx="467">
                  <c:v>40.96</c:v>
                </c:pt>
                <c:pt idx="468">
                  <c:v>38.979999999999997</c:v>
                </c:pt>
                <c:pt idx="469">
                  <c:v>39.19</c:v>
                </c:pt>
                <c:pt idx="470">
                  <c:v>37.619999999999997</c:v>
                </c:pt>
                <c:pt idx="471">
                  <c:v>37.479999999999997</c:v>
                </c:pt>
                <c:pt idx="472">
                  <c:v>37.85</c:v>
                </c:pt>
                <c:pt idx="473">
                  <c:v>37.14</c:v>
                </c:pt>
                <c:pt idx="474">
                  <c:v>37.29</c:v>
                </c:pt>
                <c:pt idx="475">
                  <c:v>38.83</c:v>
                </c:pt>
                <c:pt idx="476">
                  <c:v>38.54</c:v>
                </c:pt>
                <c:pt idx="477">
                  <c:v>38.299999999999997</c:v>
                </c:pt>
                <c:pt idx="478">
                  <c:v>37.79</c:v>
                </c:pt>
                <c:pt idx="479">
                  <c:v>36.700000000000003</c:v>
                </c:pt>
                <c:pt idx="480">
                  <c:v>38.630000000000003</c:v>
                </c:pt>
                <c:pt idx="481">
                  <c:v>39.590000000000003</c:v>
                </c:pt>
                <c:pt idx="482">
                  <c:v>37.520000000000003</c:v>
                </c:pt>
                <c:pt idx="483">
                  <c:v>36.42</c:v>
                </c:pt>
                <c:pt idx="484">
                  <c:v>35.04</c:v>
                </c:pt>
                <c:pt idx="485">
                  <c:v>34.96</c:v>
                </c:pt>
                <c:pt idx="486">
                  <c:v>34.99</c:v>
                </c:pt>
                <c:pt idx="487">
                  <c:v>35.93</c:v>
                </c:pt>
                <c:pt idx="488">
                  <c:v>35.299999999999997</c:v>
                </c:pt>
                <c:pt idx="489">
                  <c:v>36.47</c:v>
                </c:pt>
                <c:pt idx="490">
                  <c:v>35.82</c:v>
                </c:pt>
                <c:pt idx="491">
                  <c:v>35.6</c:v>
                </c:pt>
                <c:pt idx="492">
                  <c:v>34.25</c:v>
                </c:pt>
                <c:pt idx="493">
                  <c:v>32.479999999999997</c:v>
                </c:pt>
                <c:pt idx="494">
                  <c:v>30.89</c:v>
                </c:pt>
                <c:pt idx="495">
                  <c:v>30.64</c:v>
                </c:pt>
                <c:pt idx="496">
                  <c:v>29.27</c:v>
                </c:pt>
                <c:pt idx="497">
                  <c:v>28.56</c:v>
                </c:pt>
                <c:pt idx="498">
                  <c:v>29.56</c:v>
                </c:pt>
                <c:pt idx="499">
                  <c:v>28.36</c:v>
                </c:pt>
                <c:pt idx="500">
                  <c:v>29.59</c:v>
                </c:pt>
                <c:pt idx="501">
                  <c:v>29.98</c:v>
                </c:pt>
                <c:pt idx="502">
                  <c:v>31.39</c:v>
                </c:pt>
                <c:pt idx="503">
                  <c:v>31.53</c:v>
                </c:pt>
                <c:pt idx="504">
                  <c:v>31.06</c:v>
                </c:pt>
                <c:pt idx="505">
                  <c:v>30.53</c:v>
                </c:pt>
                <c:pt idx="506">
                  <c:v>29.8</c:v>
                </c:pt>
                <c:pt idx="507">
                  <c:v>30.28</c:v>
                </c:pt>
                <c:pt idx="508">
                  <c:v>30.04</c:v>
                </c:pt>
                <c:pt idx="509">
                  <c:v>30.29</c:v>
                </c:pt>
                <c:pt idx="510">
                  <c:v>30.79</c:v>
                </c:pt>
                <c:pt idx="511">
                  <c:v>31.36</c:v>
                </c:pt>
                <c:pt idx="512">
                  <c:v>30.6</c:v>
                </c:pt>
                <c:pt idx="513">
                  <c:v>31.18</c:v>
                </c:pt>
                <c:pt idx="514">
                  <c:v>30.36</c:v>
                </c:pt>
                <c:pt idx="515">
                  <c:v>29.7</c:v>
                </c:pt>
                <c:pt idx="516">
                  <c:v>31.51</c:v>
                </c:pt>
                <c:pt idx="517">
                  <c:v>31.19</c:v>
                </c:pt>
                <c:pt idx="518">
                  <c:v>30.77</c:v>
                </c:pt>
                <c:pt idx="519">
                  <c:v>31.29</c:v>
                </c:pt>
                <c:pt idx="520">
                  <c:v>30.74</c:v>
                </c:pt>
                <c:pt idx="521">
                  <c:v>30.98</c:v>
                </c:pt>
                <c:pt idx="522">
                  <c:v>30.35</c:v>
                </c:pt>
                <c:pt idx="523">
                  <c:v>30.49</c:v>
                </c:pt>
                <c:pt idx="524">
                  <c:v>31.67</c:v>
                </c:pt>
                <c:pt idx="525">
                  <c:v>31.12</c:v>
                </c:pt>
                <c:pt idx="526">
                  <c:v>30.98</c:v>
                </c:pt>
                <c:pt idx="527">
                  <c:v>30.76</c:v>
                </c:pt>
                <c:pt idx="528">
                  <c:v>29.51</c:v>
                </c:pt>
                <c:pt idx="529">
                  <c:v>30.18</c:v>
                </c:pt>
                <c:pt idx="530">
                  <c:v>30.93</c:v>
                </c:pt>
                <c:pt idx="531">
                  <c:v>29.94</c:v>
                </c:pt>
                <c:pt idx="532">
                  <c:v>29.89</c:v>
                </c:pt>
                <c:pt idx="533">
                  <c:v>29.83</c:v>
                </c:pt>
                <c:pt idx="534">
                  <c:v>30.72</c:v>
                </c:pt>
                <c:pt idx="535">
                  <c:v>29.91</c:v>
                </c:pt>
                <c:pt idx="536">
                  <c:v>29.35</c:v>
                </c:pt>
                <c:pt idx="537">
                  <c:v>28.81</c:v>
                </c:pt>
                <c:pt idx="538">
                  <c:v>28.25</c:v>
                </c:pt>
                <c:pt idx="539">
                  <c:v>28.62</c:v>
                </c:pt>
                <c:pt idx="540">
                  <c:v>28.39</c:v>
                </c:pt>
                <c:pt idx="541">
                  <c:v>28.45</c:v>
                </c:pt>
                <c:pt idx="542">
                  <c:v>26.15</c:v>
                </c:pt>
                <c:pt idx="543">
                  <c:v>26.21</c:v>
                </c:pt>
                <c:pt idx="544">
                  <c:v>27.24</c:v>
                </c:pt>
                <c:pt idx="545">
                  <c:v>26.91</c:v>
                </c:pt>
                <c:pt idx="546">
                  <c:v>26.42</c:v>
                </c:pt>
                <c:pt idx="547">
                  <c:v>26.51</c:v>
                </c:pt>
                <c:pt idx="548">
                  <c:v>25.9</c:v>
                </c:pt>
                <c:pt idx="549">
                  <c:v>23.69</c:v>
                </c:pt>
                <c:pt idx="550">
                  <c:v>23.98</c:v>
                </c:pt>
                <c:pt idx="551">
                  <c:v>24.78</c:v>
                </c:pt>
                <c:pt idx="552">
                  <c:v>25.3</c:v>
                </c:pt>
                <c:pt idx="553">
                  <c:v>22.02</c:v>
                </c:pt>
                <c:pt idx="554">
                  <c:v>21.84</c:v>
                </c:pt>
                <c:pt idx="555">
                  <c:v>21.44</c:v>
                </c:pt>
                <c:pt idx="556">
                  <c:v>21.75</c:v>
                </c:pt>
                <c:pt idx="557">
                  <c:v>20.97</c:v>
                </c:pt>
                <c:pt idx="558">
                  <c:v>20.57</c:v>
                </c:pt>
                <c:pt idx="559">
                  <c:v>21.29</c:v>
                </c:pt>
                <c:pt idx="560">
                  <c:v>20.100000000000001</c:v>
                </c:pt>
                <c:pt idx="561">
                  <c:v>21.04</c:v>
                </c:pt>
                <c:pt idx="562">
                  <c:v>22.13</c:v>
                </c:pt>
                <c:pt idx="563">
                  <c:v>23.36</c:v>
                </c:pt>
                <c:pt idx="564">
                  <c:v>22.62</c:v>
                </c:pt>
                <c:pt idx="565">
                  <c:v>21.41</c:v>
                </c:pt>
                <c:pt idx="566">
                  <c:v>21.41</c:v>
                </c:pt>
                <c:pt idx="567">
                  <c:v>20.8</c:v>
                </c:pt>
                <c:pt idx="568">
                  <c:v>21.24</c:v>
                </c:pt>
                <c:pt idx="569">
                  <c:v>21.16</c:v>
                </c:pt>
                <c:pt idx="570">
                  <c:v>21.09</c:v>
                </c:pt>
                <c:pt idx="571">
                  <c:v>20.97</c:v>
                </c:pt>
                <c:pt idx="572">
                  <c:v>21.4</c:v>
                </c:pt>
                <c:pt idx="573">
                  <c:v>21.36</c:v>
                </c:pt>
                <c:pt idx="574">
                  <c:v>21.93</c:v>
                </c:pt>
                <c:pt idx="575">
                  <c:v>21.5</c:v>
                </c:pt>
                <c:pt idx="576">
                  <c:v>21.05</c:v>
                </c:pt>
                <c:pt idx="577">
                  <c:v>21.55</c:v>
                </c:pt>
                <c:pt idx="578">
                  <c:v>21.66</c:v>
                </c:pt>
                <c:pt idx="579">
                  <c:v>21.82</c:v>
                </c:pt>
                <c:pt idx="580">
                  <c:v>21.75</c:v>
                </c:pt>
                <c:pt idx="581">
                  <c:v>21.72</c:v>
                </c:pt>
                <c:pt idx="582">
                  <c:v>22.63</c:v>
                </c:pt>
                <c:pt idx="583">
                  <c:v>22.1</c:v>
                </c:pt>
                <c:pt idx="584">
                  <c:v>21.19</c:v>
                </c:pt>
                <c:pt idx="585">
                  <c:v>21.38</c:v>
                </c:pt>
                <c:pt idx="586">
                  <c:v>21.62</c:v>
                </c:pt>
                <c:pt idx="587">
                  <c:v>21.09</c:v>
                </c:pt>
                <c:pt idx="588">
                  <c:v>22.02</c:v>
                </c:pt>
                <c:pt idx="589">
                  <c:v>22.52</c:v>
                </c:pt>
                <c:pt idx="590">
                  <c:v>23.01</c:v>
                </c:pt>
                <c:pt idx="591">
                  <c:v>23.74</c:v>
                </c:pt>
                <c:pt idx="592">
                  <c:v>23.06</c:v>
                </c:pt>
                <c:pt idx="593">
                  <c:v>22.73</c:v>
                </c:pt>
                <c:pt idx="594">
                  <c:v>22.84</c:v>
                </c:pt>
                <c:pt idx="595">
                  <c:v>23.11</c:v>
                </c:pt>
                <c:pt idx="596">
                  <c:v>23.17</c:v>
                </c:pt>
                <c:pt idx="597">
                  <c:v>23.52</c:v>
                </c:pt>
                <c:pt idx="598">
                  <c:v>23.07</c:v>
                </c:pt>
                <c:pt idx="599">
                  <c:v>23.72</c:v>
                </c:pt>
                <c:pt idx="600">
                  <c:v>22.77</c:v>
                </c:pt>
                <c:pt idx="601">
                  <c:v>22.5</c:v>
                </c:pt>
                <c:pt idx="602">
                  <c:v>23.86</c:v>
                </c:pt>
                <c:pt idx="603">
                  <c:v>22.81</c:v>
                </c:pt>
                <c:pt idx="604">
                  <c:v>21.99</c:v>
                </c:pt>
                <c:pt idx="605">
                  <c:v>22.09</c:v>
                </c:pt>
                <c:pt idx="606">
                  <c:v>22.27</c:v>
                </c:pt>
                <c:pt idx="607">
                  <c:v>21.16</c:v>
                </c:pt>
                <c:pt idx="608">
                  <c:v>20.83</c:v>
                </c:pt>
                <c:pt idx="609">
                  <c:v>20.9</c:v>
                </c:pt>
                <c:pt idx="610">
                  <c:v>20.95</c:v>
                </c:pt>
                <c:pt idx="611">
                  <c:v>21.38</c:v>
                </c:pt>
                <c:pt idx="612">
                  <c:v>21.81</c:v>
                </c:pt>
                <c:pt idx="613">
                  <c:v>21.34</c:v>
                </c:pt>
                <c:pt idx="614">
                  <c:v>21.13</c:v>
                </c:pt>
                <c:pt idx="615">
                  <c:v>21.5</c:v>
                </c:pt>
                <c:pt idx="616">
                  <c:v>21.65</c:v>
                </c:pt>
                <c:pt idx="617">
                  <c:v>19.03</c:v>
                </c:pt>
                <c:pt idx="618">
                  <c:v>18.46</c:v>
                </c:pt>
                <c:pt idx="619">
                  <c:v>16.72</c:v>
                </c:pt>
                <c:pt idx="620">
                  <c:v>16.72</c:v>
                </c:pt>
                <c:pt idx="621">
                  <c:v>16.32</c:v>
                </c:pt>
                <c:pt idx="622">
                  <c:v>16.09</c:v>
                </c:pt>
                <c:pt idx="623">
                  <c:v>16.64</c:v>
                </c:pt>
                <c:pt idx="624">
                  <c:v>16.25</c:v>
                </c:pt>
                <c:pt idx="625">
                  <c:v>15.41</c:v>
                </c:pt>
                <c:pt idx="626">
                  <c:v>14.96</c:v>
                </c:pt>
                <c:pt idx="627">
                  <c:v>15.79</c:v>
                </c:pt>
                <c:pt idx="628">
                  <c:v>15.89</c:v>
                </c:pt>
                <c:pt idx="629">
                  <c:v>16.329999999999998</c:v>
                </c:pt>
                <c:pt idx="630">
                  <c:v>16.690000000000001</c:v>
                </c:pt>
                <c:pt idx="631">
                  <c:v>16.329999999999998</c:v>
                </c:pt>
                <c:pt idx="632">
                  <c:v>16.809999999999999</c:v>
                </c:pt>
                <c:pt idx="633">
                  <c:v>17.600000000000001</c:v>
                </c:pt>
                <c:pt idx="634">
                  <c:v>18.2</c:v>
                </c:pt>
                <c:pt idx="635">
                  <c:v>16.16</c:v>
                </c:pt>
                <c:pt idx="636">
                  <c:v>16.38</c:v>
                </c:pt>
                <c:pt idx="637">
                  <c:v>16.2</c:v>
                </c:pt>
                <c:pt idx="638">
                  <c:v>16</c:v>
                </c:pt>
                <c:pt idx="639">
                  <c:v>16.3</c:v>
                </c:pt>
                <c:pt idx="640">
                  <c:v>16.14</c:v>
                </c:pt>
                <c:pt idx="641">
                  <c:v>16.71</c:v>
                </c:pt>
                <c:pt idx="642">
                  <c:v>16.86</c:v>
                </c:pt>
                <c:pt idx="643">
                  <c:v>16.77</c:v>
                </c:pt>
                <c:pt idx="644">
                  <c:v>16.8</c:v>
                </c:pt>
                <c:pt idx="645">
                  <c:v>16.82</c:v>
                </c:pt>
                <c:pt idx="646">
                  <c:v>15.72</c:v>
                </c:pt>
                <c:pt idx="647">
                  <c:v>16.7</c:v>
                </c:pt>
                <c:pt idx="648">
                  <c:v>16.93</c:v>
                </c:pt>
                <c:pt idx="649">
                  <c:v>18.46</c:v>
                </c:pt>
                <c:pt idx="650">
                  <c:v>17.77</c:v>
                </c:pt>
                <c:pt idx="651">
                  <c:v>18.21</c:v>
                </c:pt>
                <c:pt idx="652">
                  <c:v>18.579999999999998</c:v>
                </c:pt>
                <c:pt idx="653">
                  <c:v>18.97</c:v>
                </c:pt>
                <c:pt idx="654">
                  <c:v>19.350000000000001</c:v>
                </c:pt>
                <c:pt idx="655">
                  <c:v>19.45</c:v>
                </c:pt>
                <c:pt idx="656">
                  <c:v>19.170000000000002</c:v>
                </c:pt>
                <c:pt idx="657">
                  <c:v>17.84</c:v>
                </c:pt>
                <c:pt idx="658">
                  <c:v>20.51</c:v>
                </c:pt>
                <c:pt idx="659">
                  <c:v>22.06</c:v>
                </c:pt>
                <c:pt idx="660">
                  <c:v>23.76</c:v>
                </c:pt>
                <c:pt idx="661">
                  <c:v>21.72</c:v>
                </c:pt>
                <c:pt idx="662">
                  <c:v>21.72</c:v>
                </c:pt>
                <c:pt idx="663">
                  <c:v>20.260000000000002</c:v>
                </c:pt>
                <c:pt idx="664">
                  <c:v>18.2</c:v>
                </c:pt>
                <c:pt idx="665">
                  <c:v>17.8</c:v>
                </c:pt>
                <c:pt idx="666">
                  <c:v>17.18</c:v>
                </c:pt>
                <c:pt idx="667">
                  <c:v>17.23</c:v>
                </c:pt>
                <c:pt idx="668">
                  <c:v>18.11</c:v>
                </c:pt>
                <c:pt idx="669">
                  <c:v>17.649999999999999</c:v>
                </c:pt>
                <c:pt idx="670">
                  <c:v>15.9</c:v>
                </c:pt>
                <c:pt idx="671">
                  <c:v>15.99</c:v>
                </c:pt>
                <c:pt idx="672">
                  <c:v>16.5</c:v>
                </c:pt>
                <c:pt idx="673">
                  <c:v>15.16</c:v>
                </c:pt>
                <c:pt idx="674">
                  <c:v>15.31</c:v>
                </c:pt>
                <c:pt idx="675">
                  <c:v>13.85</c:v>
                </c:pt>
                <c:pt idx="676">
                  <c:v>13.52</c:v>
                </c:pt>
                <c:pt idx="677">
                  <c:v>12.68</c:v>
                </c:pt>
                <c:pt idx="678">
                  <c:v>13.84</c:v>
                </c:pt>
                <c:pt idx="679">
                  <c:v>14.65</c:v>
                </c:pt>
                <c:pt idx="680">
                  <c:v>15.59</c:v>
                </c:pt>
                <c:pt idx="681">
                  <c:v>14.93</c:v>
                </c:pt>
                <c:pt idx="682">
                  <c:v>13.91</c:v>
                </c:pt>
                <c:pt idx="683">
                  <c:v>14.27</c:v>
                </c:pt>
                <c:pt idx="684">
                  <c:v>14.78</c:v>
                </c:pt>
                <c:pt idx="685">
                  <c:v>15.01</c:v>
                </c:pt>
                <c:pt idx="686">
                  <c:v>16.829999999999998</c:v>
                </c:pt>
                <c:pt idx="687">
                  <c:v>17.46</c:v>
                </c:pt>
                <c:pt idx="688">
                  <c:v>15.81</c:v>
                </c:pt>
                <c:pt idx="689">
                  <c:v>15.23</c:v>
                </c:pt>
                <c:pt idx="690">
                  <c:v>13.94</c:v>
                </c:pt>
                <c:pt idx="691">
                  <c:v>13.78</c:v>
                </c:pt>
                <c:pt idx="692">
                  <c:v>13.29</c:v>
                </c:pt>
                <c:pt idx="693">
                  <c:v>13.19</c:v>
                </c:pt>
                <c:pt idx="694">
                  <c:v>13.53</c:v>
                </c:pt>
                <c:pt idx="695">
                  <c:v>14.08</c:v>
                </c:pt>
                <c:pt idx="696">
                  <c:v>13.82</c:v>
                </c:pt>
                <c:pt idx="697">
                  <c:v>14.42</c:v>
                </c:pt>
                <c:pt idx="698">
                  <c:v>15.04</c:v>
                </c:pt>
                <c:pt idx="699">
                  <c:v>13.91</c:v>
                </c:pt>
                <c:pt idx="700">
                  <c:v>14.55</c:v>
                </c:pt>
                <c:pt idx="701">
                  <c:v>15</c:v>
                </c:pt>
                <c:pt idx="702">
                  <c:v>13.63</c:v>
                </c:pt>
                <c:pt idx="703">
                  <c:v>12.91</c:v>
                </c:pt>
                <c:pt idx="704">
                  <c:v>10.58</c:v>
                </c:pt>
                <c:pt idx="705">
                  <c:v>11.51</c:v>
                </c:pt>
                <c:pt idx="706">
                  <c:v>11.77</c:v>
                </c:pt>
                <c:pt idx="707">
                  <c:v>11.8</c:v>
                </c:pt>
                <c:pt idx="708">
                  <c:v>11.53</c:v>
                </c:pt>
                <c:pt idx="709">
                  <c:v>12.19</c:v>
                </c:pt>
                <c:pt idx="710">
                  <c:v>13.45</c:v>
                </c:pt>
                <c:pt idx="711">
                  <c:v>12.95</c:v>
                </c:pt>
                <c:pt idx="712">
                  <c:v>12.18</c:v>
                </c:pt>
                <c:pt idx="713">
                  <c:v>9.15</c:v>
                </c:pt>
                <c:pt idx="714">
                  <c:v>9.11</c:v>
                </c:pt>
                <c:pt idx="715">
                  <c:v>7.7</c:v>
                </c:pt>
                <c:pt idx="716">
                  <c:v>7.14</c:v>
                </c:pt>
                <c:pt idx="717">
                  <c:v>9.5500000000000007</c:v>
                </c:pt>
                <c:pt idx="718">
                  <c:v>10.25</c:v>
                </c:pt>
                <c:pt idx="719">
                  <c:v>15.44</c:v>
                </c:pt>
                <c:pt idx="720">
                  <c:v>15.26</c:v>
                </c:pt>
                <c:pt idx="721">
                  <c:v>18.079999999999998</c:v>
                </c:pt>
                <c:pt idx="722">
                  <c:v>20.79</c:v>
                </c:pt>
                <c:pt idx="723">
                  <c:v>17.88</c:v>
                </c:pt>
                <c:pt idx="724">
                  <c:v>20.39</c:v>
                </c:pt>
                <c:pt idx="725">
                  <c:v>20.6</c:v>
                </c:pt>
                <c:pt idx="726">
                  <c:v>23.3</c:v>
                </c:pt>
                <c:pt idx="727">
                  <c:v>23.3</c:v>
                </c:pt>
                <c:pt idx="728">
                  <c:v>25.05</c:v>
                </c:pt>
                <c:pt idx="729">
                  <c:v>24.56</c:v>
                </c:pt>
                <c:pt idx="730">
                  <c:v>25.52</c:v>
                </c:pt>
                <c:pt idx="731">
                  <c:v>26.71</c:v>
                </c:pt>
                <c:pt idx="732">
                  <c:v>27.89</c:v>
                </c:pt>
                <c:pt idx="733">
                  <c:v>29.7</c:v>
                </c:pt>
                <c:pt idx="734">
                  <c:v>31.39</c:v>
                </c:pt>
                <c:pt idx="735">
                  <c:v>32.340000000000003</c:v>
                </c:pt>
                <c:pt idx="736">
                  <c:v>32.090000000000003</c:v>
                </c:pt>
                <c:pt idx="737">
                  <c:v>32.020000000000003</c:v>
                </c:pt>
                <c:pt idx="738">
                  <c:v>31.52</c:v>
                </c:pt>
                <c:pt idx="739">
                  <c:v>31.8</c:v>
                </c:pt>
                <c:pt idx="740">
                  <c:v>33.659999999999997</c:v>
                </c:pt>
                <c:pt idx="741">
                  <c:v>32.71</c:v>
                </c:pt>
                <c:pt idx="742">
                  <c:v>32.11</c:v>
                </c:pt>
                <c:pt idx="743">
                  <c:v>31.36</c:v>
                </c:pt>
                <c:pt idx="744">
                  <c:v>32.479999999999997</c:v>
                </c:pt>
                <c:pt idx="745">
                  <c:v>32.369999999999997</c:v>
                </c:pt>
                <c:pt idx="746">
                  <c:v>32.25</c:v>
                </c:pt>
                <c:pt idx="747">
                  <c:v>31.21</c:v>
                </c:pt>
                <c:pt idx="748">
                  <c:v>31.06</c:v>
                </c:pt>
                <c:pt idx="749">
                  <c:v>31.3</c:v>
                </c:pt>
                <c:pt idx="750">
                  <c:v>31.27</c:v>
                </c:pt>
                <c:pt idx="751">
                  <c:v>30.97</c:v>
                </c:pt>
                <c:pt idx="752">
                  <c:v>30.35</c:v>
                </c:pt>
                <c:pt idx="753">
                  <c:v>31.57</c:v>
                </c:pt>
                <c:pt idx="754">
                  <c:v>32.32</c:v>
                </c:pt>
                <c:pt idx="755">
                  <c:v>31.95</c:v>
                </c:pt>
                <c:pt idx="756">
                  <c:v>32.39</c:v>
                </c:pt>
                <c:pt idx="757">
                  <c:v>34.54</c:v>
                </c:pt>
                <c:pt idx="758">
                  <c:v>34.020000000000003</c:v>
                </c:pt>
                <c:pt idx="759">
                  <c:v>33.090000000000003</c:v>
                </c:pt>
                <c:pt idx="760">
                  <c:v>33.29</c:v>
                </c:pt>
                <c:pt idx="761">
                  <c:v>33.369999999999997</c:v>
                </c:pt>
                <c:pt idx="762">
                  <c:v>33.21</c:v>
                </c:pt>
                <c:pt idx="763">
                  <c:v>33.44</c:v>
                </c:pt>
                <c:pt idx="764">
                  <c:v>33.24</c:v>
                </c:pt>
                <c:pt idx="765">
                  <c:v>32.909999999999997</c:v>
                </c:pt>
                <c:pt idx="766">
                  <c:v>32.89</c:v>
                </c:pt>
                <c:pt idx="767">
                  <c:v>33.29</c:v>
                </c:pt>
                <c:pt idx="768">
                  <c:v>33.659999999999997</c:v>
                </c:pt>
                <c:pt idx="769">
                  <c:v>33.270000000000003</c:v>
                </c:pt>
                <c:pt idx="770">
                  <c:v>33.32</c:v>
                </c:pt>
                <c:pt idx="771">
                  <c:v>33.590000000000003</c:v>
                </c:pt>
                <c:pt idx="772">
                  <c:v>33.53</c:v>
                </c:pt>
                <c:pt idx="773">
                  <c:v>33.42</c:v>
                </c:pt>
                <c:pt idx="774">
                  <c:v>33.49</c:v>
                </c:pt>
                <c:pt idx="775">
                  <c:v>33.299999999999997</c:v>
                </c:pt>
                <c:pt idx="776">
                  <c:v>33.26</c:v>
                </c:pt>
                <c:pt idx="777">
                  <c:v>33.26</c:v>
                </c:pt>
                <c:pt idx="778">
                  <c:v>33.08</c:v>
                </c:pt>
                <c:pt idx="779">
                  <c:v>32.950000000000003</c:v>
                </c:pt>
                <c:pt idx="780">
                  <c:v>32.75</c:v>
                </c:pt>
                <c:pt idx="781">
                  <c:v>32.54</c:v>
                </c:pt>
                <c:pt idx="782">
                  <c:v>32.11</c:v>
                </c:pt>
                <c:pt idx="783">
                  <c:v>31.99</c:v>
                </c:pt>
                <c:pt idx="784">
                  <c:v>31.86</c:v>
                </c:pt>
                <c:pt idx="785">
                  <c:v>32.17</c:v>
                </c:pt>
                <c:pt idx="786">
                  <c:v>31.93</c:v>
                </c:pt>
                <c:pt idx="787">
                  <c:v>31.77</c:v>
                </c:pt>
                <c:pt idx="788">
                  <c:v>31.62</c:v>
                </c:pt>
                <c:pt idx="789">
                  <c:v>31.96</c:v>
                </c:pt>
                <c:pt idx="790">
                  <c:v>31.95</c:v>
                </c:pt>
                <c:pt idx="791">
                  <c:v>32.18</c:v>
                </c:pt>
                <c:pt idx="792">
                  <c:v>31.95</c:v>
                </c:pt>
                <c:pt idx="793">
                  <c:v>32.049999999999997</c:v>
                </c:pt>
                <c:pt idx="794">
                  <c:v>31.94</c:v>
                </c:pt>
                <c:pt idx="795">
                  <c:v>31.7</c:v>
                </c:pt>
                <c:pt idx="796">
                  <c:v>31.82</c:v>
                </c:pt>
                <c:pt idx="797">
                  <c:v>31.81</c:v>
                </c:pt>
                <c:pt idx="798">
                  <c:v>31.53</c:v>
                </c:pt>
                <c:pt idx="799">
                  <c:v>31.18</c:v>
                </c:pt>
                <c:pt idx="800">
                  <c:v>31.1</c:v>
                </c:pt>
                <c:pt idx="801">
                  <c:v>31.04</c:v>
                </c:pt>
                <c:pt idx="802">
                  <c:v>30.99</c:v>
                </c:pt>
                <c:pt idx="803">
                  <c:v>31.44</c:v>
                </c:pt>
                <c:pt idx="804">
                  <c:v>31.41</c:v>
                </c:pt>
                <c:pt idx="805">
                  <c:v>30.82</c:v>
                </c:pt>
                <c:pt idx="806">
                  <c:v>30.52</c:v>
                </c:pt>
                <c:pt idx="807">
                  <c:v>30.39</c:v>
                </c:pt>
                <c:pt idx="808">
                  <c:v>29.77</c:v>
                </c:pt>
                <c:pt idx="809">
                  <c:v>28.83</c:v>
                </c:pt>
                <c:pt idx="810">
                  <c:v>28.5</c:v>
                </c:pt>
                <c:pt idx="811">
                  <c:v>28.63</c:v>
                </c:pt>
                <c:pt idx="812">
                  <c:v>28.53</c:v>
                </c:pt>
                <c:pt idx="813">
                  <c:v>28.55</c:v>
                </c:pt>
                <c:pt idx="814">
                  <c:v>28.15</c:v>
                </c:pt>
                <c:pt idx="815">
                  <c:v>28.22</c:v>
                </c:pt>
                <c:pt idx="816">
                  <c:v>28.03</c:v>
                </c:pt>
                <c:pt idx="817">
                  <c:v>27.71</c:v>
                </c:pt>
                <c:pt idx="818">
                  <c:v>28</c:v>
                </c:pt>
                <c:pt idx="819">
                  <c:v>27.87</c:v>
                </c:pt>
                <c:pt idx="820">
                  <c:v>27.64</c:v>
                </c:pt>
                <c:pt idx="821">
                  <c:v>27.43</c:v>
                </c:pt>
                <c:pt idx="822">
                  <c:v>27.87</c:v>
                </c:pt>
                <c:pt idx="823">
                  <c:v>27.97</c:v>
                </c:pt>
                <c:pt idx="824">
                  <c:v>28.08</c:v>
                </c:pt>
                <c:pt idx="825">
                  <c:v>27.43</c:v>
                </c:pt>
                <c:pt idx="826">
                  <c:v>26.8</c:v>
                </c:pt>
                <c:pt idx="827">
                  <c:v>26.35</c:v>
                </c:pt>
                <c:pt idx="828">
                  <c:v>27.25</c:v>
                </c:pt>
                <c:pt idx="829">
                  <c:v>27.29</c:v>
                </c:pt>
                <c:pt idx="830">
                  <c:v>27.25</c:v>
                </c:pt>
                <c:pt idx="831">
                  <c:v>27.11</c:v>
                </c:pt>
                <c:pt idx="832">
                  <c:v>27.68</c:v>
                </c:pt>
                <c:pt idx="833">
                  <c:v>27.72</c:v>
                </c:pt>
                <c:pt idx="834">
                  <c:v>27.27</c:v>
                </c:pt>
                <c:pt idx="835">
                  <c:v>27.68</c:v>
                </c:pt>
                <c:pt idx="836">
                  <c:v>28.27</c:v>
                </c:pt>
                <c:pt idx="837">
                  <c:v>28.4</c:v>
                </c:pt>
                <c:pt idx="838">
                  <c:v>28.62</c:v>
                </c:pt>
                <c:pt idx="839">
                  <c:v>28.85</c:v>
                </c:pt>
                <c:pt idx="840">
                  <c:v>29.06</c:v>
                </c:pt>
                <c:pt idx="841">
                  <c:v>29.51</c:v>
                </c:pt>
                <c:pt idx="842">
                  <c:v>29.6</c:v>
                </c:pt>
                <c:pt idx="843">
                  <c:v>29.69</c:v>
                </c:pt>
                <c:pt idx="844">
                  <c:v>29.07</c:v>
                </c:pt>
                <c:pt idx="845">
                  <c:v>29.17</c:v>
                </c:pt>
                <c:pt idx="846">
                  <c:v>28.75</c:v>
                </c:pt>
                <c:pt idx="847">
                  <c:v>28.8</c:v>
                </c:pt>
                <c:pt idx="848">
                  <c:v>28.4</c:v>
                </c:pt>
                <c:pt idx="849">
                  <c:v>28.3</c:v>
                </c:pt>
                <c:pt idx="850">
                  <c:v>27.98</c:v>
                </c:pt>
                <c:pt idx="851">
                  <c:v>27.48</c:v>
                </c:pt>
                <c:pt idx="852">
                  <c:v>27.09</c:v>
                </c:pt>
                <c:pt idx="853">
                  <c:v>28.06</c:v>
                </c:pt>
                <c:pt idx="854">
                  <c:v>28.15</c:v>
                </c:pt>
                <c:pt idx="855">
                  <c:v>28.14</c:v>
                </c:pt>
                <c:pt idx="856">
                  <c:v>27.89</c:v>
                </c:pt>
                <c:pt idx="857">
                  <c:v>28.04</c:v>
                </c:pt>
                <c:pt idx="858">
                  <c:v>27.78</c:v>
                </c:pt>
                <c:pt idx="859">
                  <c:v>28.51</c:v>
                </c:pt>
                <c:pt idx="860">
                  <c:v>28.51</c:v>
                </c:pt>
                <c:pt idx="861">
                  <c:v>28.81</c:v>
                </c:pt>
                <c:pt idx="862">
                  <c:v>28.77</c:v>
                </c:pt>
                <c:pt idx="863">
                  <c:v>28.31</c:v>
                </c:pt>
                <c:pt idx="864">
                  <c:v>27.93</c:v>
                </c:pt>
                <c:pt idx="865">
                  <c:v>27.74</c:v>
                </c:pt>
                <c:pt idx="866">
                  <c:v>28.86</c:v>
                </c:pt>
                <c:pt idx="867">
                  <c:v>28.43</c:v>
                </c:pt>
                <c:pt idx="868">
                  <c:v>28.85</c:v>
                </c:pt>
                <c:pt idx="869">
                  <c:v>28.9</c:v>
                </c:pt>
                <c:pt idx="870">
                  <c:v>28.27</c:v>
                </c:pt>
                <c:pt idx="871">
                  <c:v>28.23</c:v>
                </c:pt>
                <c:pt idx="872">
                  <c:v>27.94</c:v>
                </c:pt>
                <c:pt idx="873">
                  <c:v>28.65</c:v>
                </c:pt>
                <c:pt idx="874">
                  <c:v>29.4</c:v>
                </c:pt>
                <c:pt idx="875">
                  <c:v>30.02</c:v>
                </c:pt>
                <c:pt idx="876">
                  <c:v>30.55</c:v>
                </c:pt>
                <c:pt idx="877">
                  <c:v>30.47</c:v>
                </c:pt>
                <c:pt idx="878">
                  <c:v>30.47</c:v>
                </c:pt>
                <c:pt idx="879">
                  <c:v>29.37</c:v>
                </c:pt>
                <c:pt idx="880">
                  <c:v>29.71</c:v>
                </c:pt>
                <c:pt idx="881">
                  <c:v>29.2</c:v>
                </c:pt>
                <c:pt idx="882">
                  <c:v>28.35</c:v>
                </c:pt>
                <c:pt idx="883">
                  <c:v>28.59</c:v>
                </c:pt>
                <c:pt idx="884">
                  <c:v>28.76</c:v>
                </c:pt>
                <c:pt idx="885">
                  <c:v>28.86</c:v>
                </c:pt>
                <c:pt idx="886">
                  <c:v>29.41</c:v>
                </c:pt>
                <c:pt idx="887">
                  <c:v>29.38</c:v>
                </c:pt>
                <c:pt idx="888">
                  <c:v>29.02</c:v>
                </c:pt>
                <c:pt idx="889">
                  <c:v>28.79</c:v>
                </c:pt>
                <c:pt idx="890">
                  <c:v>29.13</c:v>
                </c:pt>
                <c:pt idx="891">
                  <c:v>29.23</c:v>
                </c:pt>
                <c:pt idx="892">
                  <c:v>28.9</c:v>
                </c:pt>
                <c:pt idx="893">
                  <c:v>29.23</c:v>
                </c:pt>
                <c:pt idx="894">
                  <c:v>28.89</c:v>
                </c:pt>
                <c:pt idx="895">
                  <c:v>28.88</c:v>
                </c:pt>
                <c:pt idx="896">
                  <c:v>28.69</c:v>
                </c:pt>
                <c:pt idx="897">
                  <c:v>28.57</c:v>
                </c:pt>
                <c:pt idx="898">
                  <c:v>28.44</c:v>
                </c:pt>
                <c:pt idx="899">
                  <c:v>27.87</c:v>
                </c:pt>
                <c:pt idx="900">
                  <c:v>27.62</c:v>
                </c:pt>
                <c:pt idx="901">
                  <c:v>27.92</c:v>
                </c:pt>
                <c:pt idx="902">
                  <c:v>27.7</c:v>
                </c:pt>
                <c:pt idx="903">
                  <c:v>28.01</c:v>
                </c:pt>
                <c:pt idx="904">
                  <c:v>27.74</c:v>
                </c:pt>
                <c:pt idx="905">
                  <c:v>28.22</c:v>
                </c:pt>
                <c:pt idx="906">
                  <c:v>27.55</c:v>
                </c:pt>
                <c:pt idx="907">
                  <c:v>27.66</c:v>
                </c:pt>
                <c:pt idx="908">
                  <c:v>27.72</c:v>
                </c:pt>
                <c:pt idx="909">
                  <c:v>27.7</c:v>
                </c:pt>
                <c:pt idx="910">
                  <c:v>27.97</c:v>
                </c:pt>
                <c:pt idx="911">
                  <c:v>27.42</c:v>
                </c:pt>
                <c:pt idx="912">
                  <c:v>26.28</c:v>
                </c:pt>
                <c:pt idx="913">
                  <c:v>26.49</c:v>
                </c:pt>
                <c:pt idx="914">
                  <c:v>25.96</c:v>
                </c:pt>
                <c:pt idx="915">
                  <c:v>25.64</c:v>
                </c:pt>
                <c:pt idx="916">
                  <c:v>23.87</c:v>
                </c:pt>
                <c:pt idx="917">
                  <c:v>24.82</c:v>
                </c:pt>
                <c:pt idx="918">
                  <c:v>25.34</c:v>
                </c:pt>
                <c:pt idx="919">
                  <c:v>25.36</c:v>
                </c:pt>
                <c:pt idx="920">
                  <c:v>25.32</c:v>
                </c:pt>
                <c:pt idx="921">
                  <c:v>25.54</c:v>
                </c:pt>
                <c:pt idx="922">
                  <c:v>25.37</c:v>
                </c:pt>
                <c:pt idx="923">
                  <c:v>25.82</c:v>
                </c:pt>
                <c:pt idx="924">
                  <c:v>25.78</c:v>
                </c:pt>
                <c:pt idx="925">
                  <c:v>25.35</c:v>
                </c:pt>
                <c:pt idx="926">
                  <c:v>25.89</c:v>
                </c:pt>
                <c:pt idx="927">
                  <c:v>26.53</c:v>
                </c:pt>
                <c:pt idx="928">
                  <c:v>26.1</c:v>
                </c:pt>
                <c:pt idx="929">
                  <c:v>25.93</c:v>
                </c:pt>
                <c:pt idx="930">
                  <c:v>25.36</c:v>
                </c:pt>
                <c:pt idx="931">
                  <c:v>25.63</c:v>
                </c:pt>
                <c:pt idx="932">
                  <c:v>25.55</c:v>
                </c:pt>
                <c:pt idx="933">
                  <c:v>25.67</c:v>
                </c:pt>
                <c:pt idx="934">
                  <c:v>24.87</c:v>
                </c:pt>
                <c:pt idx="935">
                  <c:v>25.5</c:v>
                </c:pt>
                <c:pt idx="936">
                  <c:v>25.99</c:v>
                </c:pt>
                <c:pt idx="937">
                  <c:v>25.67</c:v>
                </c:pt>
                <c:pt idx="938">
                  <c:v>25.84</c:v>
                </c:pt>
                <c:pt idx="939">
                  <c:v>26.63</c:v>
                </c:pt>
                <c:pt idx="940">
                  <c:v>28.6</c:v>
                </c:pt>
                <c:pt idx="941">
                  <c:v>28.31</c:v>
                </c:pt>
                <c:pt idx="942">
                  <c:v>27.75</c:v>
                </c:pt>
                <c:pt idx="943">
                  <c:v>27.79</c:v>
                </c:pt>
                <c:pt idx="944">
                  <c:v>27.51</c:v>
                </c:pt>
                <c:pt idx="945">
                  <c:v>27.2</c:v>
                </c:pt>
                <c:pt idx="946">
                  <c:v>27.52</c:v>
                </c:pt>
                <c:pt idx="947">
                  <c:v>27.56</c:v>
                </c:pt>
                <c:pt idx="948">
                  <c:v>27.44</c:v>
                </c:pt>
                <c:pt idx="949">
                  <c:v>27.28</c:v>
                </c:pt>
                <c:pt idx="950">
                  <c:v>27.35</c:v>
                </c:pt>
                <c:pt idx="951">
                  <c:v>26.94</c:v>
                </c:pt>
                <c:pt idx="952">
                  <c:v>26.64</c:v>
                </c:pt>
                <c:pt idx="953">
                  <c:v>26.48</c:v>
                </c:pt>
                <c:pt idx="954">
                  <c:v>27.56</c:v>
                </c:pt>
                <c:pt idx="955">
                  <c:v>27.44</c:v>
                </c:pt>
                <c:pt idx="956">
                  <c:v>27.15</c:v>
                </c:pt>
                <c:pt idx="957">
                  <c:v>27</c:v>
                </c:pt>
                <c:pt idx="958">
                  <c:v>26.77</c:v>
                </c:pt>
                <c:pt idx="959">
                  <c:v>26.59</c:v>
                </c:pt>
                <c:pt idx="960">
                  <c:v>25.66</c:v>
                </c:pt>
                <c:pt idx="961">
                  <c:v>25.46</c:v>
                </c:pt>
                <c:pt idx="962">
                  <c:v>25</c:v>
                </c:pt>
                <c:pt idx="963">
                  <c:v>25.78</c:v>
                </c:pt>
                <c:pt idx="964">
                  <c:v>25.75</c:v>
                </c:pt>
                <c:pt idx="965">
                  <c:v>26.09</c:v>
                </c:pt>
                <c:pt idx="966">
                  <c:v>26.9</c:v>
                </c:pt>
                <c:pt idx="967">
                  <c:v>26.25</c:v>
                </c:pt>
                <c:pt idx="968">
                  <c:v>26.57</c:v>
                </c:pt>
                <c:pt idx="969">
                  <c:v>26.25</c:v>
                </c:pt>
                <c:pt idx="970">
                  <c:v>26.02</c:v>
                </c:pt>
                <c:pt idx="971">
                  <c:v>26.45</c:v>
                </c:pt>
                <c:pt idx="972">
                  <c:v>26.57</c:v>
                </c:pt>
                <c:pt idx="973">
                  <c:v>26.61</c:v>
                </c:pt>
                <c:pt idx="974">
                  <c:v>26.57</c:v>
                </c:pt>
                <c:pt idx="975">
                  <c:v>26.5</c:v>
                </c:pt>
                <c:pt idx="976">
                  <c:v>26.45</c:v>
                </c:pt>
                <c:pt idx="977">
                  <c:v>26.97</c:v>
                </c:pt>
                <c:pt idx="978">
                  <c:v>26.89</c:v>
                </c:pt>
                <c:pt idx="979">
                  <c:v>26.84</c:v>
                </c:pt>
                <c:pt idx="980">
                  <c:v>26.98</c:v>
                </c:pt>
                <c:pt idx="981">
                  <c:v>26.75</c:v>
                </c:pt>
                <c:pt idx="982">
                  <c:v>27.16</c:v>
                </c:pt>
                <c:pt idx="983">
                  <c:v>27.68</c:v>
                </c:pt>
                <c:pt idx="984">
                  <c:v>27.7</c:v>
                </c:pt>
                <c:pt idx="985">
                  <c:v>27.71</c:v>
                </c:pt>
                <c:pt idx="986">
                  <c:v>28.35</c:v>
                </c:pt>
                <c:pt idx="987">
                  <c:v>28.81</c:v>
                </c:pt>
                <c:pt idx="988">
                  <c:v>28.47</c:v>
                </c:pt>
                <c:pt idx="989">
                  <c:v>28.21</c:v>
                </c:pt>
                <c:pt idx="990">
                  <c:v>27.37</c:v>
                </c:pt>
                <c:pt idx="991">
                  <c:v>29.23</c:v>
                </c:pt>
                <c:pt idx="992">
                  <c:v>28.87</c:v>
                </c:pt>
                <c:pt idx="993">
                  <c:v>28.99</c:v>
                </c:pt>
                <c:pt idx="994">
                  <c:v>28.97</c:v>
                </c:pt>
                <c:pt idx="995">
                  <c:v>28.9</c:v>
                </c:pt>
                <c:pt idx="996">
                  <c:v>29.61</c:v>
                </c:pt>
                <c:pt idx="997">
                  <c:v>29.51</c:v>
                </c:pt>
                <c:pt idx="998">
                  <c:v>29.55</c:v>
                </c:pt>
                <c:pt idx="999">
                  <c:v>29.75</c:v>
                </c:pt>
                <c:pt idx="1000">
                  <c:v>29.44</c:v>
                </c:pt>
                <c:pt idx="1001">
                  <c:v>28.99</c:v>
                </c:pt>
                <c:pt idx="1002">
                  <c:v>28.36</c:v>
                </c:pt>
                <c:pt idx="1003">
                  <c:v>28.46</c:v>
                </c:pt>
                <c:pt idx="1004">
                  <c:v>28.7</c:v>
                </c:pt>
                <c:pt idx="1005">
                  <c:v>27.89</c:v>
                </c:pt>
                <c:pt idx="1006">
                  <c:v>27.81</c:v>
                </c:pt>
                <c:pt idx="1007">
                  <c:v>27.87</c:v>
                </c:pt>
                <c:pt idx="1008">
                  <c:v>28.56</c:v>
                </c:pt>
                <c:pt idx="1009">
                  <c:v>27.74</c:v>
                </c:pt>
                <c:pt idx="1010">
                  <c:v>27.48</c:v>
                </c:pt>
                <c:pt idx="1011">
                  <c:v>27.34</c:v>
                </c:pt>
                <c:pt idx="1012">
                  <c:v>27.4</c:v>
                </c:pt>
                <c:pt idx="1013">
                  <c:v>28</c:v>
                </c:pt>
                <c:pt idx="1014">
                  <c:v>28</c:v>
                </c:pt>
                <c:pt idx="1015">
                  <c:v>27.61</c:v>
                </c:pt>
                <c:pt idx="1016">
                  <c:v>27.21</c:v>
                </c:pt>
                <c:pt idx="1017">
                  <c:v>26.51</c:v>
                </c:pt>
                <c:pt idx="1018">
                  <c:v>25.77</c:v>
                </c:pt>
                <c:pt idx="1019">
                  <c:v>24.7</c:v>
                </c:pt>
                <c:pt idx="1020">
                  <c:v>25.19</c:v>
                </c:pt>
                <c:pt idx="1021">
                  <c:v>24.26</c:v>
                </c:pt>
                <c:pt idx="1022">
                  <c:v>23.73</c:v>
                </c:pt>
                <c:pt idx="1023">
                  <c:v>23.74</c:v>
                </c:pt>
                <c:pt idx="1024">
                  <c:v>23.2</c:v>
                </c:pt>
                <c:pt idx="1025">
                  <c:v>21.84</c:v>
                </c:pt>
                <c:pt idx="1026">
                  <c:v>22.38</c:v>
                </c:pt>
                <c:pt idx="1027">
                  <c:v>23.52</c:v>
                </c:pt>
                <c:pt idx="1028">
                  <c:v>24.51</c:v>
                </c:pt>
                <c:pt idx="1029">
                  <c:v>25.71</c:v>
                </c:pt>
                <c:pt idx="1030">
                  <c:v>25.61</c:v>
                </c:pt>
                <c:pt idx="1031">
                  <c:v>26.46</c:v>
                </c:pt>
                <c:pt idx="1032">
                  <c:v>26.64</c:v>
                </c:pt>
                <c:pt idx="1033">
                  <c:v>26.87</c:v>
                </c:pt>
                <c:pt idx="1034">
                  <c:v>25.63</c:v>
                </c:pt>
                <c:pt idx="1035">
                  <c:v>25.82</c:v>
                </c:pt>
                <c:pt idx="1036">
                  <c:v>25.99</c:v>
                </c:pt>
                <c:pt idx="1037">
                  <c:v>27.42</c:v>
                </c:pt>
                <c:pt idx="1038">
                  <c:v>27</c:v>
                </c:pt>
                <c:pt idx="1039">
                  <c:v>28.02</c:v>
                </c:pt>
                <c:pt idx="1040">
                  <c:v>26.96</c:v>
                </c:pt>
                <c:pt idx="1041">
                  <c:v>27.32</c:v>
                </c:pt>
                <c:pt idx="1042">
                  <c:v>27.78</c:v>
                </c:pt>
                <c:pt idx="1043">
                  <c:v>27.43</c:v>
                </c:pt>
                <c:pt idx="1044">
                  <c:v>27.11</c:v>
                </c:pt>
                <c:pt idx="1045">
                  <c:v>25.81</c:v>
                </c:pt>
                <c:pt idx="1046">
                  <c:v>26.06</c:v>
                </c:pt>
                <c:pt idx="1047">
                  <c:v>25.11</c:v>
                </c:pt>
                <c:pt idx="1048">
                  <c:v>25.67</c:v>
                </c:pt>
                <c:pt idx="1049">
                  <c:v>26.58</c:v>
                </c:pt>
                <c:pt idx="1050">
                  <c:v>26.4</c:v>
                </c:pt>
                <c:pt idx="1051">
                  <c:v>25.94</c:v>
                </c:pt>
                <c:pt idx="1052">
                  <c:v>25.73</c:v>
                </c:pt>
                <c:pt idx="1053">
                  <c:v>25.18</c:v>
                </c:pt>
                <c:pt idx="1054">
                  <c:v>25.54</c:v>
                </c:pt>
                <c:pt idx="1055">
                  <c:v>26.95</c:v>
                </c:pt>
                <c:pt idx="1056">
                  <c:v>27.93</c:v>
                </c:pt>
                <c:pt idx="1057">
                  <c:v>27.38</c:v>
                </c:pt>
                <c:pt idx="1058">
                  <c:v>27.62</c:v>
                </c:pt>
                <c:pt idx="1059">
                  <c:v>28.17</c:v>
                </c:pt>
                <c:pt idx="1060">
                  <c:v>27.9</c:v>
                </c:pt>
                <c:pt idx="1061">
                  <c:v>26.68</c:v>
                </c:pt>
                <c:pt idx="1062">
                  <c:v>25.19</c:v>
                </c:pt>
                <c:pt idx="1063">
                  <c:v>24.23</c:v>
                </c:pt>
                <c:pt idx="1064">
                  <c:v>24.94</c:v>
                </c:pt>
                <c:pt idx="1065">
                  <c:v>25.3</c:v>
                </c:pt>
                <c:pt idx="1066">
                  <c:v>24.21</c:v>
                </c:pt>
                <c:pt idx="1067">
                  <c:v>25.32</c:v>
                </c:pt>
                <c:pt idx="1068">
                  <c:v>26.1</c:v>
                </c:pt>
                <c:pt idx="1069">
                  <c:v>26.65</c:v>
                </c:pt>
                <c:pt idx="1070">
                  <c:v>27.33</c:v>
                </c:pt>
                <c:pt idx="1071">
                  <c:v>27.92</c:v>
                </c:pt>
                <c:pt idx="1072">
                  <c:v>27.61</c:v>
                </c:pt>
                <c:pt idx="1073">
                  <c:v>26.79</c:v>
                </c:pt>
                <c:pt idx="1074">
                  <c:v>26.45</c:v>
                </c:pt>
                <c:pt idx="1075">
                  <c:v>25.95</c:v>
                </c:pt>
                <c:pt idx="1076">
                  <c:v>26.23</c:v>
                </c:pt>
                <c:pt idx="1077">
                  <c:v>27.34</c:v>
                </c:pt>
                <c:pt idx="1078">
                  <c:v>26.47</c:v>
                </c:pt>
                <c:pt idx="1079">
                  <c:v>26.24</c:v>
                </c:pt>
                <c:pt idx="1080">
                  <c:v>26.91</c:v>
                </c:pt>
                <c:pt idx="1081">
                  <c:v>27.53</c:v>
                </c:pt>
                <c:pt idx="1082">
                  <c:v>26.82</c:v>
                </c:pt>
                <c:pt idx="1083">
                  <c:v>26.93</c:v>
                </c:pt>
                <c:pt idx="1084">
                  <c:v>27.91</c:v>
                </c:pt>
                <c:pt idx="1085">
                  <c:v>27.72</c:v>
                </c:pt>
                <c:pt idx="1086">
                  <c:v>27.6</c:v>
                </c:pt>
                <c:pt idx="1087">
                  <c:v>27.87</c:v>
                </c:pt>
                <c:pt idx="1088">
                  <c:v>27.91</c:v>
                </c:pt>
                <c:pt idx="1089">
                  <c:v>28.49</c:v>
                </c:pt>
                <c:pt idx="1090">
                  <c:v>28.53</c:v>
                </c:pt>
                <c:pt idx="1091">
                  <c:v>28.37</c:v>
                </c:pt>
                <c:pt idx="1092">
                  <c:v>27.59</c:v>
                </c:pt>
                <c:pt idx="1093">
                  <c:v>27.42</c:v>
                </c:pt>
                <c:pt idx="1094">
                  <c:v>27.68</c:v>
                </c:pt>
                <c:pt idx="1095">
                  <c:v>27.48</c:v>
                </c:pt>
                <c:pt idx="1096">
                  <c:v>27.26</c:v>
                </c:pt>
                <c:pt idx="1097">
                  <c:v>26.93</c:v>
                </c:pt>
                <c:pt idx="1098">
                  <c:v>26.95</c:v>
                </c:pt>
                <c:pt idx="1099">
                  <c:v>26.75</c:v>
                </c:pt>
                <c:pt idx="1100">
                  <c:v>27</c:v>
                </c:pt>
                <c:pt idx="1101">
                  <c:v>27.66</c:v>
                </c:pt>
                <c:pt idx="1102">
                  <c:v>27.96</c:v>
                </c:pt>
                <c:pt idx="1103">
                  <c:v>28.99</c:v>
                </c:pt>
                <c:pt idx="1104">
                  <c:v>28.88</c:v>
                </c:pt>
                <c:pt idx="1105">
                  <c:v>29.6</c:v>
                </c:pt>
                <c:pt idx="1106">
                  <c:v>29.16</c:v>
                </c:pt>
                <c:pt idx="1107">
                  <c:v>29.23</c:v>
                </c:pt>
                <c:pt idx="1108">
                  <c:v>28.5</c:v>
                </c:pt>
                <c:pt idx="1109">
                  <c:v>28.55</c:v>
                </c:pt>
                <c:pt idx="1110">
                  <c:v>28.83</c:v>
                </c:pt>
                <c:pt idx="1111">
                  <c:v>29.01</c:v>
                </c:pt>
                <c:pt idx="1112">
                  <c:v>28.58</c:v>
                </c:pt>
                <c:pt idx="1113">
                  <c:v>28.55</c:v>
                </c:pt>
                <c:pt idx="1114">
                  <c:v>28.28</c:v>
                </c:pt>
                <c:pt idx="1115">
                  <c:v>28.37</c:v>
                </c:pt>
                <c:pt idx="1116">
                  <c:v>28.98</c:v>
                </c:pt>
                <c:pt idx="1117">
                  <c:v>29.03</c:v>
                </c:pt>
                <c:pt idx="1118">
                  <c:v>28.86</c:v>
                </c:pt>
                <c:pt idx="1119">
                  <c:v>29.11</c:v>
                </c:pt>
                <c:pt idx="1120">
                  <c:v>28.95</c:v>
                </c:pt>
                <c:pt idx="1121">
                  <c:v>29.63</c:v>
                </c:pt>
                <c:pt idx="1122">
                  <c:v>29.33</c:v>
                </c:pt>
                <c:pt idx="1123">
                  <c:v>28.53</c:v>
                </c:pt>
                <c:pt idx="1124">
                  <c:v>28.97</c:v>
                </c:pt>
                <c:pt idx="1125">
                  <c:v>28.51</c:v>
                </c:pt>
                <c:pt idx="1126">
                  <c:v>31.37</c:v>
                </c:pt>
                <c:pt idx="1127">
                  <c:v>30.77</c:v>
                </c:pt>
                <c:pt idx="1128">
                  <c:v>30.72</c:v>
                </c:pt>
                <c:pt idx="1129">
                  <c:v>31.22</c:v>
                </c:pt>
                <c:pt idx="1130">
                  <c:v>31.52</c:v>
                </c:pt>
                <c:pt idx="1131">
                  <c:v>30.77</c:v>
                </c:pt>
                <c:pt idx="1132">
                  <c:v>30.97</c:v>
                </c:pt>
                <c:pt idx="1133">
                  <c:v>31.2</c:v>
                </c:pt>
                <c:pt idx="1134">
                  <c:v>30.82</c:v>
                </c:pt>
                <c:pt idx="1135">
                  <c:v>31.02</c:v>
                </c:pt>
                <c:pt idx="1136">
                  <c:v>31.25</c:v>
                </c:pt>
                <c:pt idx="1137">
                  <c:v>31.12</c:v>
                </c:pt>
                <c:pt idx="1138">
                  <c:v>30.95</c:v>
                </c:pt>
                <c:pt idx="1139">
                  <c:v>30.5</c:v>
                </c:pt>
                <c:pt idx="1140">
                  <c:v>29.89</c:v>
                </c:pt>
                <c:pt idx="1141">
                  <c:v>29.93</c:v>
                </c:pt>
                <c:pt idx="1142">
                  <c:v>29.46</c:v>
                </c:pt>
                <c:pt idx="1143">
                  <c:v>28.97</c:v>
                </c:pt>
                <c:pt idx="1144">
                  <c:v>28.41</c:v>
                </c:pt>
                <c:pt idx="1145">
                  <c:v>27.98</c:v>
                </c:pt>
                <c:pt idx="1146">
                  <c:v>28.16</c:v>
                </c:pt>
                <c:pt idx="1147">
                  <c:v>29.03</c:v>
                </c:pt>
                <c:pt idx="1148">
                  <c:v>28.38</c:v>
                </c:pt>
                <c:pt idx="1149">
                  <c:v>28.37</c:v>
                </c:pt>
                <c:pt idx="1150">
                  <c:v>29.16</c:v>
                </c:pt>
                <c:pt idx="1151">
                  <c:v>29.27</c:v>
                </c:pt>
                <c:pt idx="1152">
                  <c:v>30.07</c:v>
                </c:pt>
                <c:pt idx="1153">
                  <c:v>30.31</c:v>
                </c:pt>
                <c:pt idx="1154">
                  <c:v>30.54</c:v>
                </c:pt>
                <c:pt idx="1155">
                  <c:v>29.91</c:v>
                </c:pt>
                <c:pt idx="1156">
                  <c:v>31.32</c:v>
                </c:pt>
                <c:pt idx="1157">
                  <c:v>31.23</c:v>
                </c:pt>
                <c:pt idx="1158">
                  <c:v>31.43</c:v>
                </c:pt>
                <c:pt idx="1159">
                  <c:v>30.95</c:v>
                </c:pt>
                <c:pt idx="1160">
                  <c:v>31.64</c:v>
                </c:pt>
                <c:pt idx="1161">
                  <c:v>31.59</c:v>
                </c:pt>
                <c:pt idx="1162">
                  <c:v>30.78</c:v>
                </c:pt>
                <c:pt idx="1163">
                  <c:v>31.35</c:v>
                </c:pt>
                <c:pt idx="1164">
                  <c:v>31.55</c:v>
                </c:pt>
                <c:pt idx="1165">
                  <c:v>30.86</c:v>
                </c:pt>
                <c:pt idx="1166">
                  <c:v>31.54</c:v>
                </c:pt>
                <c:pt idx="1167">
                  <c:v>31.79</c:v>
                </c:pt>
                <c:pt idx="1168">
                  <c:v>31.45</c:v>
                </c:pt>
                <c:pt idx="1169">
                  <c:v>31.89</c:v>
                </c:pt>
                <c:pt idx="1170">
                  <c:v>31.3</c:v>
                </c:pt>
                <c:pt idx="1171">
                  <c:v>31.45</c:v>
                </c:pt>
                <c:pt idx="1172">
                  <c:v>31.32</c:v>
                </c:pt>
                <c:pt idx="1173">
                  <c:v>31.6</c:v>
                </c:pt>
                <c:pt idx="1174">
                  <c:v>31.58</c:v>
                </c:pt>
                <c:pt idx="1175">
                  <c:v>32.01</c:v>
                </c:pt>
                <c:pt idx="1176">
                  <c:v>32.340000000000003</c:v>
                </c:pt>
                <c:pt idx="1177">
                  <c:v>32.18</c:v>
                </c:pt>
                <c:pt idx="1178">
                  <c:v>31.92</c:v>
                </c:pt>
                <c:pt idx="1179">
                  <c:v>31.73</c:v>
                </c:pt>
                <c:pt idx="1180">
                  <c:v>32.32</c:v>
                </c:pt>
                <c:pt idx="1181">
                  <c:v>31.8</c:v>
                </c:pt>
                <c:pt idx="1182">
                  <c:v>33.369999999999997</c:v>
                </c:pt>
                <c:pt idx="1183">
                  <c:v>32.9</c:v>
                </c:pt>
                <c:pt idx="1184">
                  <c:v>32.06</c:v>
                </c:pt>
                <c:pt idx="1185">
                  <c:v>31.61</c:v>
                </c:pt>
                <c:pt idx="1186">
                  <c:v>31.86</c:v>
                </c:pt>
                <c:pt idx="1187">
                  <c:v>31.28</c:v>
                </c:pt>
                <c:pt idx="1188">
                  <c:v>31.22</c:v>
                </c:pt>
                <c:pt idx="1189">
                  <c:v>31.4</c:v>
                </c:pt>
                <c:pt idx="1190">
                  <c:v>31.42</c:v>
                </c:pt>
                <c:pt idx="1191">
                  <c:v>31.28</c:v>
                </c:pt>
                <c:pt idx="1192">
                  <c:v>32.29</c:v>
                </c:pt>
                <c:pt idx="1193">
                  <c:v>35.33</c:v>
                </c:pt>
                <c:pt idx="1194">
                  <c:v>35.520000000000003</c:v>
                </c:pt>
                <c:pt idx="1195">
                  <c:v>36.17</c:v>
                </c:pt>
                <c:pt idx="1196">
                  <c:v>35.44</c:v>
                </c:pt>
                <c:pt idx="1197">
                  <c:v>35.56</c:v>
                </c:pt>
                <c:pt idx="1198">
                  <c:v>36.409999999999997</c:v>
                </c:pt>
                <c:pt idx="1199">
                  <c:v>36.11</c:v>
                </c:pt>
                <c:pt idx="1200">
                  <c:v>34.770000000000003</c:v>
                </c:pt>
                <c:pt idx="1201">
                  <c:v>34.4</c:v>
                </c:pt>
                <c:pt idx="1202">
                  <c:v>34.93</c:v>
                </c:pt>
                <c:pt idx="1203">
                  <c:v>33.68</c:v>
                </c:pt>
                <c:pt idx="1204">
                  <c:v>34.67</c:v>
                </c:pt>
                <c:pt idx="1205">
                  <c:v>34.369999999999997</c:v>
                </c:pt>
                <c:pt idx="1206">
                  <c:v>34.130000000000003</c:v>
                </c:pt>
                <c:pt idx="1207">
                  <c:v>35.57</c:v>
                </c:pt>
                <c:pt idx="1208">
                  <c:v>34.93</c:v>
                </c:pt>
                <c:pt idx="1209">
                  <c:v>34.44</c:v>
                </c:pt>
                <c:pt idx="1210">
                  <c:v>33.880000000000003</c:v>
                </c:pt>
                <c:pt idx="1211">
                  <c:v>35.020000000000003</c:v>
                </c:pt>
                <c:pt idx="1212">
                  <c:v>34.1</c:v>
                </c:pt>
                <c:pt idx="1213">
                  <c:v>34.86</c:v>
                </c:pt>
                <c:pt idx="1214">
                  <c:v>34.92</c:v>
                </c:pt>
                <c:pt idx="1215">
                  <c:v>33.26</c:v>
                </c:pt>
                <c:pt idx="1216">
                  <c:v>34.53</c:v>
                </c:pt>
                <c:pt idx="1217">
                  <c:v>36.119999999999997</c:v>
                </c:pt>
                <c:pt idx="1218">
                  <c:v>36.729999999999997</c:v>
                </c:pt>
                <c:pt idx="1219">
                  <c:v>36.28</c:v>
                </c:pt>
                <c:pt idx="1220">
                  <c:v>35.99</c:v>
                </c:pt>
                <c:pt idx="1221">
                  <c:v>35.68</c:v>
                </c:pt>
                <c:pt idx="1222">
                  <c:v>35.69</c:v>
                </c:pt>
                <c:pt idx="1223">
                  <c:v>35.79</c:v>
                </c:pt>
                <c:pt idx="1224">
                  <c:v>36.770000000000003</c:v>
                </c:pt>
                <c:pt idx="1225">
                  <c:v>36.79</c:v>
                </c:pt>
                <c:pt idx="1226">
                  <c:v>35.909999999999997</c:v>
                </c:pt>
                <c:pt idx="1227">
                  <c:v>34.86</c:v>
                </c:pt>
                <c:pt idx="1228">
                  <c:v>34.75</c:v>
                </c:pt>
                <c:pt idx="1229">
                  <c:v>33.85</c:v>
                </c:pt>
                <c:pt idx="1230">
                  <c:v>33.729999999999997</c:v>
                </c:pt>
                <c:pt idx="1231">
                  <c:v>33.28</c:v>
                </c:pt>
                <c:pt idx="1232">
                  <c:v>34.229999999999997</c:v>
                </c:pt>
                <c:pt idx="1233">
                  <c:v>34.270000000000003</c:v>
                </c:pt>
                <c:pt idx="1234">
                  <c:v>35.33</c:v>
                </c:pt>
                <c:pt idx="1235">
                  <c:v>35.380000000000003</c:v>
                </c:pt>
                <c:pt idx="1236">
                  <c:v>34.51</c:v>
                </c:pt>
                <c:pt idx="1237">
                  <c:v>34.4</c:v>
                </c:pt>
                <c:pt idx="1238">
                  <c:v>34.71</c:v>
                </c:pt>
                <c:pt idx="1239">
                  <c:v>34.47</c:v>
                </c:pt>
                <c:pt idx="1240">
                  <c:v>35</c:v>
                </c:pt>
                <c:pt idx="1241">
                  <c:v>34.44</c:v>
                </c:pt>
                <c:pt idx="1242">
                  <c:v>33.130000000000003</c:v>
                </c:pt>
                <c:pt idx="1243">
                  <c:v>33.200000000000003</c:v>
                </c:pt>
                <c:pt idx="1244">
                  <c:v>33.43</c:v>
                </c:pt>
                <c:pt idx="1245">
                  <c:v>33.5</c:v>
                </c:pt>
                <c:pt idx="1246">
                  <c:v>34.68</c:v>
                </c:pt>
                <c:pt idx="1247">
                  <c:v>34.880000000000003</c:v>
                </c:pt>
                <c:pt idx="1248">
                  <c:v>34.47</c:v>
                </c:pt>
                <c:pt idx="1249">
                  <c:v>35.58</c:v>
                </c:pt>
                <c:pt idx="1250">
                  <c:v>36.83</c:v>
                </c:pt>
                <c:pt idx="1251">
                  <c:v>36.450000000000003</c:v>
                </c:pt>
                <c:pt idx="1252">
                  <c:v>37.11</c:v>
                </c:pt>
                <c:pt idx="1253">
                  <c:v>38.03</c:v>
                </c:pt>
                <c:pt idx="1254">
                  <c:v>37.049999999999997</c:v>
                </c:pt>
                <c:pt idx="1255">
                  <c:v>36.81</c:v>
                </c:pt>
                <c:pt idx="1256">
                  <c:v>37.630000000000003</c:v>
                </c:pt>
                <c:pt idx="1257">
                  <c:v>37.020000000000003</c:v>
                </c:pt>
                <c:pt idx="1258">
                  <c:v>37.119999999999997</c:v>
                </c:pt>
                <c:pt idx="1259">
                  <c:v>36.35</c:v>
                </c:pt>
                <c:pt idx="1260">
                  <c:v>36.07</c:v>
                </c:pt>
                <c:pt idx="1261">
                  <c:v>36.54</c:v>
                </c:pt>
                <c:pt idx="1262">
                  <c:v>36.03</c:v>
                </c:pt>
                <c:pt idx="1263">
                  <c:v>35.03</c:v>
                </c:pt>
                <c:pt idx="1264">
                  <c:v>35.11</c:v>
                </c:pt>
                <c:pt idx="1265">
                  <c:v>33.92</c:v>
                </c:pt>
                <c:pt idx="1266">
                  <c:v>33.630000000000003</c:v>
                </c:pt>
                <c:pt idx="1267">
                  <c:v>33.1</c:v>
                </c:pt>
                <c:pt idx="1268">
                  <c:v>33.89</c:v>
                </c:pt>
                <c:pt idx="1269">
                  <c:v>33.659999999999997</c:v>
                </c:pt>
                <c:pt idx="1270">
                  <c:v>33.33</c:v>
                </c:pt>
                <c:pt idx="1271">
                  <c:v>33.51</c:v>
                </c:pt>
                <c:pt idx="1272">
                  <c:v>33.39</c:v>
                </c:pt>
                <c:pt idx="1273">
                  <c:v>33.630000000000003</c:v>
                </c:pt>
                <c:pt idx="1274">
                  <c:v>33.71</c:v>
                </c:pt>
                <c:pt idx="1275">
                  <c:v>33.35</c:v>
                </c:pt>
                <c:pt idx="1276">
                  <c:v>33.340000000000003</c:v>
                </c:pt>
                <c:pt idx="1277">
                  <c:v>33.729999999999997</c:v>
                </c:pt>
                <c:pt idx="1278">
                  <c:v>33.159999999999997</c:v>
                </c:pt>
                <c:pt idx="1279">
                  <c:v>32.840000000000003</c:v>
                </c:pt>
                <c:pt idx="1280">
                  <c:v>32.950000000000003</c:v>
                </c:pt>
                <c:pt idx="1281">
                  <c:v>32.880000000000003</c:v>
                </c:pt>
                <c:pt idx="1282">
                  <c:v>32.83</c:v>
                </c:pt>
                <c:pt idx="1283">
                  <c:v>33.159999999999997</c:v>
                </c:pt>
                <c:pt idx="1284">
                  <c:v>32.71</c:v>
                </c:pt>
                <c:pt idx="1285">
                  <c:v>33.340000000000003</c:v>
                </c:pt>
                <c:pt idx="1286">
                  <c:v>33.18</c:v>
                </c:pt>
                <c:pt idx="1287">
                  <c:v>33.340000000000003</c:v>
                </c:pt>
                <c:pt idx="1288">
                  <c:v>33.1</c:v>
                </c:pt>
                <c:pt idx="1289">
                  <c:v>33.94</c:v>
                </c:pt>
                <c:pt idx="1290">
                  <c:v>34.22</c:v>
                </c:pt>
                <c:pt idx="1291">
                  <c:v>34.020000000000003</c:v>
                </c:pt>
                <c:pt idx="1292">
                  <c:v>34.119999999999997</c:v>
                </c:pt>
                <c:pt idx="1293">
                  <c:v>33.65</c:v>
                </c:pt>
                <c:pt idx="1294">
                  <c:v>33.25</c:v>
                </c:pt>
                <c:pt idx="1295">
                  <c:v>33.67</c:v>
                </c:pt>
                <c:pt idx="1296">
                  <c:v>33.89</c:v>
                </c:pt>
                <c:pt idx="1297">
                  <c:v>33.450000000000003</c:v>
                </c:pt>
                <c:pt idx="1298">
                  <c:v>33.340000000000003</c:v>
                </c:pt>
                <c:pt idx="1299">
                  <c:v>33.18</c:v>
                </c:pt>
                <c:pt idx="1300">
                  <c:v>33</c:v>
                </c:pt>
                <c:pt idx="1301">
                  <c:v>33</c:v>
                </c:pt>
                <c:pt idx="1302">
                  <c:v>32.89</c:v>
                </c:pt>
                <c:pt idx="1303">
                  <c:v>32.85</c:v>
                </c:pt>
                <c:pt idx="1304">
                  <c:v>33.06</c:v>
                </c:pt>
                <c:pt idx="1305">
                  <c:v>32.880000000000003</c:v>
                </c:pt>
                <c:pt idx="1306">
                  <c:v>32.75</c:v>
                </c:pt>
                <c:pt idx="1307">
                  <c:v>33.06</c:v>
                </c:pt>
                <c:pt idx="1308">
                  <c:v>31.46</c:v>
                </c:pt>
                <c:pt idx="1309">
                  <c:v>31.71</c:v>
                </c:pt>
                <c:pt idx="1310">
                  <c:v>31.26</c:v>
                </c:pt>
                <c:pt idx="1311">
                  <c:v>30.71</c:v>
                </c:pt>
                <c:pt idx="1312">
                  <c:v>30.82</c:v>
                </c:pt>
                <c:pt idx="1313">
                  <c:v>31.35</c:v>
                </c:pt>
                <c:pt idx="1314">
                  <c:v>30.57</c:v>
                </c:pt>
                <c:pt idx="1315">
                  <c:v>31.25</c:v>
                </c:pt>
                <c:pt idx="1316">
                  <c:v>30.83</c:v>
                </c:pt>
                <c:pt idx="1317">
                  <c:v>30.97</c:v>
                </c:pt>
                <c:pt idx="1318">
                  <c:v>31.22</c:v>
                </c:pt>
                <c:pt idx="1319">
                  <c:v>30.9</c:v>
                </c:pt>
                <c:pt idx="1320">
                  <c:v>31.03</c:v>
                </c:pt>
                <c:pt idx="1321">
                  <c:v>30.48</c:v>
                </c:pt>
                <c:pt idx="1322">
                  <c:v>30.44</c:v>
                </c:pt>
                <c:pt idx="1323">
                  <c:v>30.49</c:v>
                </c:pt>
                <c:pt idx="1324">
                  <c:v>29.69</c:v>
                </c:pt>
                <c:pt idx="1325">
                  <c:v>29.74</c:v>
                </c:pt>
                <c:pt idx="1326">
                  <c:v>30.07</c:v>
                </c:pt>
                <c:pt idx="1327">
                  <c:v>30.9</c:v>
                </c:pt>
                <c:pt idx="1328">
                  <c:v>30.43</c:v>
                </c:pt>
                <c:pt idx="1329">
                  <c:v>30.81</c:v>
                </c:pt>
                <c:pt idx="1330">
                  <c:v>30.81</c:v>
                </c:pt>
                <c:pt idx="1331">
                  <c:v>30.9</c:v>
                </c:pt>
                <c:pt idx="1332">
                  <c:v>30.75</c:v>
                </c:pt>
                <c:pt idx="1333">
                  <c:v>30.85</c:v>
                </c:pt>
                <c:pt idx="1334">
                  <c:v>30.77</c:v>
                </c:pt>
                <c:pt idx="1335">
                  <c:v>32.590000000000003</c:v>
                </c:pt>
                <c:pt idx="1336">
                  <c:v>32.340000000000003</c:v>
                </c:pt>
                <c:pt idx="1337">
                  <c:v>32.46</c:v>
                </c:pt>
                <c:pt idx="1338">
                  <c:v>32.159999999999997</c:v>
                </c:pt>
                <c:pt idx="1339">
                  <c:v>31.94</c:v>
                </c:pt>
                <c:pt idx="1340">
                  <c:v>32.380000000000003</c:v>
                </c:pt>
                <c:pt idx="1341">
                  <c:v>33.06</c:v>
                </c:pt>
                <c:pt idx="1342">
                  <c:v>33.08</c:v>
                </c:pt>
                <c:pt idx="1343">
                  <c:v>32.56</c:v>
                </c:pt>
                <c:pt idx="1344">
                  <c:v>31.68</c:v>
                </c:pt>
                <c:pt idx="1345">
                  <c:v>31.92</c:v>
                </c:pt>
                <c:pt idx="1346">
                  <c:v>32.06</c:v>
                </c:pt>
                <c:pt idx="1347">
                  <c:v>32.590000000000003</c:v>
                </c:pt>
                <c:pt idx="1348">
                  <c:v>32.75</c:v>
                </c:pt>
                <c:pt idx="1349">
                  <c:v>33.08</c:v>
                </c:pt>
                <c:pt idx="1350">
                  <c:v>33.25</c:v>
                </c:pt>
                <c:pt idx="1351">
                  <c:v>33.99</c:v>
                </c:pt>
                <c:pt idx="1352">
                  <c:v>33.770000000000003</c:v>
                </c:pt>
                <c:pt idx="1353">
                  <c:v>33.14</c:v>
                </c:pt>
                <c:pt idx="1354">
                  <c:v>33.21</c:v>
                </c:pt>
                <c:pt idx="1355">
                  <c:v>32.96</c:v>
                </c:pt>
                <c:pt idx="1356">
                  <c:v>32.119999999999997</c:v>
                </c:pt>
                <c:pt idx="1357">
                  <c:v>32.04</c:v>
                </c:pt>
                <c:pt idx="1358">
                  <c:v>31.69</c:v>
                </c:pt>
                <c:pt idx="1359">
                  <c:v>31.83</c:v>
                </c:pt>
                <c:pt idx="1360">
                  <c:v>31.55</c:v>
                </c:pt>
                <c:pt idx="1361">
                  <c:v>31.32</c:v>
                </c:pt>
                <c:pt idx="1362">
                  <c:v>31.6</c:v>
                </c:pt>
                <c:pt idx="1363">
                  <c:v>31.11</c:v>
                </c:pt>
                <c:pt idx="1364">
                  <c:v>30.71</c:v>
                </c:pt>
                <c:pt idx="1365">
                  <c:v>30.51</c:v>
                </c:pt>
                <c:pt idx="1366">
                  <c:v>31.3</c:v>
                </c:pt>
                <c:pt idx="1367">
                  <c:v>31.59</c:v>
                </c:pt>
                <c:pt idx="1368">
                  <c:v>30.99</c:v>
                </c:pt>
                <c:pt idx="1369">
                  <c:v>30.59</c:v>
                </c:pt>
                <c:pt idx="1370">
                  <c:v>30.51</c:v>
                </c:pt>
                <c:pt idx="1371">
                  <c:v>31.49</c:v>
                </c:pt>
                <c:pt idx="1372">
                  <c:v>31.55</c:v>
                </c:pt>
                <c:pt idx="1373">
                  <c:v>31.86</c:v>
                </c:pt>
                <c:pt idx="1374">
                  <c:v>31.79</c:v>
                </c:pt>
                <c:pt idx="1375">
                  <c:v>31.56</c:v>
                </c:pt>
                <c:pt idx="1376">
                  <c:v>31.98</c:v>
                </c:pt>
                <c:pt idx="1377">
                  <c:v>32.409999999999997</c:v>
                </c:pt>
                <c:pt idx="1378">
                  <c:v>32.93</c:v>
                </c:pt>
                <c:pt idx="1379">
                  <c:v>33.14</c:v>
                </c:pt>
                <c:pt idx="1380">
                  <c:v>33.39</c:v>
                </c:pt>
                <c:pt idx="1381">
                  <c:v>33.869999999999997</c:v>
                </c:pt>
                <c:pt idx="1382">
                  <c:v>34.270000000000003</c:v>
                </c:pt>
                <c:pt idx="1383">
                  <c:v>33.99</c:v>
                </c:pt>
                <c:pt idx="1384">
                  <c:v>34.03</c:v>
                </c:pt>
                <c:pt idx="1385">
                  <c:v>33.729999999999997</c:v>
                </c:pt>
                <c:pt idx="1386">
                  <c:v>32.79</c:v>
                </c:pt>
                <c:pt idx="1387">
                  <c:v>32.549999999999997</c:v>
                </c:pt>
                <c:pt idx="1388">
                  <c:v>31.85</c:v>
                </c:pt>
                <c:pt idx="1389">
                  <c:v>31.91</c:v>
                </c:pt>
                <c:pt idx="1390">
                  <c:v>31.93</c:v>
                </c:pt>
                <c:pt idx="1391">
                  <c:v>31.74</c:v>
                </c:pt>
                <c:pt idx="1392">
                  <c:v>31.43</c:v>
                </c:pt>
                <c:pt idx="1393">
                  <c:v>31.18</c:v>
                </c:pt>
                <c:pt idx="1394">
                  <c:v>30.84</c:v>
                </c:pt>
                <c:pt idx="1395">
                  <c:v>30.3</c:v>
                </c:pt>
                <c:pt idx="1396">
                  <c:v>30.98</c:v>
                </c:pt>
                <c:pt idx="1397">
                  <c:v>30.56</c:v>
                </c:pt>
                <c:pt idx="1398">
                  <c:v>31.29</c:v>
                </c:pt>
                <c:pt idx="1399">
                  <c:v>32.89</c:v>
                </c:pt>
                <c:pt idx="1400">
                  <c:v>33.700000000000003</c:v>
                </c:pt>
                <c:pt idx="1401">
                  <c:v>33.729999999999997</c:v>
                </c:pt>
                <c:pt idx="1402">
                  <c:v>33.85</c:v>
                </c:pt>
                <c:pt idx="1403">
                  <c:v>34.159999999999997</c:v>
                </c:pt>
                <c:pt idx="1404">
                  <c:v>33.25</c:v>
                </c:pt>
                <c:pt idx="1405">
                  <c:v>32.96</c:v>
                </c:pt>
                <c:pt idx="1406">
                  <c:v>33.18</c:v>
                </c:pt>
                <c:pt idx="1407">
                  <c:v>33.15</c:v>
                </c:pt>
                <c:pt idx="1408">
                  <c:v>32.61</c:v>
                </c:pt>
                <c:pt idx="1409">
                  <c:v>32.58</c:v>
                </c:pt>
                <c:pt idx="1410">
                  <c:v>32.35</c:v>
                </c:pt>
                <c:pt idx="1411">
                  <c:v>32.090000000000003</c:v>
                </c:pt>
                <c:pt idx="1412">
                  <c:v>31.59</c:v>
                </c:pt>
                <c:pt idx="1413">
                  <c:v>31.98</c:v>
                </c:pt>
                <c:pt idx="1414">
                  <c:v>32.770000000000003</c:v>
                </c:pt>
                <c:pt idx="1415">
                  <c:v>32.76</c:v>
                </c:pt>
                <c:pt idx="1416">
                  <c:v>32.49</c:v>
                </c:pt>
                <c:pt idx="1417">
                  <c:v>32.19</c:v>
                </c:pt>
                <c:pt idx="1418">
                  <c:v>32.520000000000003</c:v>
                </c:pt>
                <c:pt idx="1419">
                  <c:v>32.26</c:v>
                </c:pt>
                <c:pt idx="1420">
                  <c:v>31.72</c:v>
                </c:pt>
                <c:pt idx="1421">
                  <c:v>31.87</c:v>
                </c:pt>
                <c:pt idx="1422">
                  <c:v>31.82</c:v>
                </c:pt>
                <c:pt idx="1423">
                  <c:v>31.6</c:v>
                </c:pt>
                <c:pt idx="1424">
                  <c:v>31.19</c:v>
                </c:pt>
                <c:pt idx="1425">
                  <c:v>31.3</c:v>
                </c:pt>
                <c:pt idx="1426">
                  <c:v>31.57</c:v>
                </c:pt>
                <c:pt idx="1427">
                  <c:v>31.25</c:v>
                </c:pt>
                <c:pt idx="1428">
                  <c:v>30.96</c:v>
                </c:pt>
                <c:pt idx="1429">
                  <c:v>31.15</c:v>
                </c:pt>
                <c:pt idx="1430">
                  <c:v>32.200000000000003</c:v>
                </c:pt>
                <c:pt idx="1431">
                  <c:v>31.68</c:v>
                </c:pt>
                <c:pt idx="1432">
                  <c:v>31.15</c:v>
                </c:pt>
                <c:pt idx="1433">
                  <c:v>30.98</c:v>
                </c:pt>
                <c:pt idx="1434">
                  <c:v>31.23</c:v>
                </c:pt>
                <c:pt idx="1435">
                  <c:v>30.96</c:v>
                </c:pt>
                <c:pt idx="1436">
                  <c:v>30.42</c:v>
                </c:pt>
                <c:pt idx="1437">
                  <c:v>30.85</c:v>
                </c:pt>
                <c:pt idx="1438">
                  <c:v>30.72</c:v>
                </c:pt>
                <c:pt idx="1439">
                  <c:v>31.11</c:v>
                </c:pt>
                <c:pt idx="1440">
                  <c:v>30.96</c:v>
                </c:pt>
                <c:pt idx="1441">
                  <c:v>30.97</c:v>
                </c:pt>
                <c:pt idx="1442">
                  <c:v>30.71</c:v>
                </c:pt>
                <c:pt idx="1443">
                  <c:v>31.01</c:v>
                </c:pt>
                <c:pt idx="1444">
                  <c:v>29.79</c:v>
                </c:pt>
                <c:pt idx="1445">
                  <c:v>29.35</c:v>
                </c:pt>
                <c:pt idx="1446">
                  <c:v>29</c:v>
                </c:pt>
                <c:pt idx="1447">
                  <c:v>28.41</c:v>
                </c:pt>
                <c:pt idx="1448">
                  <c:v>28.46</c:v>
                </c:pt>
                <c:pt idx="1449">
                  <c:v>28.02</c:v>
                </c:pt>
                <c:pt idx="1450">
                  <c:v>27.75</c:v>
                </c:pt>
                <c:pt idx="1451">
                  <c:v>27.12</c:v>
                </c:pt>
                <c:pt idx="1452">
                  <c:v>27.19</c:v>
                </c:pt>
                <c:pt idx="1453">
                  <c:v>27.57</c:v>
                </c:pt>
                <c:pt idx="1454">
                  <c:v>27.71</c:v>
                </c:pt>
                <c:pt idx="1455">
                  <c:v>27.77</c:v>
                </c:pt>
                <c:pt idx="1456">
                  <c:v>28.11</c:v>
                </c:pt>
                <c:pt idx="1457">
                  <c:v>28.43</c:v>
                </c:pt>
                <c:pt idx="1458">
                  <c:v>27.6</c:v>
                </c:pt>
                <c:pt idx="1459">
                  <c:v>27.82</c:v>
                </c:pt>
                <c:pt idx="1460">
                  <c:v>27.75</c:v>
                </c:pt>
                <c:pt idx="1461">
                  <c:v>27.4</c:v>
                </c:pt>
                <c:pt idx="1462">
                  <c:v>27.33</c:v>
                </c:pt>
                <c:pt idx="1463">
                  <c:v>27.29</c:v>
                </c:pt>
                <c:pt idx="1464">
                  <c:v>27.17</c:v>
                </c:pt>
                <c:pt idx="1465">
                  <c:v>26.58</c:v>
                </c:pt>
                <c:pt idx="1466">
                  <c:v>25.71</c:v>
                </c:pt>
                <c:pt idx="1467">
                  <c:v>25.92</c:v>
                </c:pt>
                <c:pt idx="1468">
                  <c:v>26.03</c:v>
                </c:pt>
                <c:pt idx="1469">
                  <c:v>26.13</c:v>
                </c:pt>
                <c:pt idx="1470">
                  <c:v>26.62</c:v>
                </c:pt>
                <c:pt idx="1471">
                  <c:v>27.58</c:v>
                </c:pt>
                <c:pt idx="1472">
                  <c:v>26.79</c:v>
                </c:pt>
                <c:pt idx="1473">
                  <c:v>26.82</c:v>
                </c:pt>
                <c:pt idx="1474">
                  <c:v>26.35</c:v>
                </c:pt>
                <c:pt idx="1475">
                  <c:v>25.95</c:v>
                </c:pt>
                <c:pt idx="1476">
                  <c:v>25.5</c:v>
                </c:pt>
                <c:pt idx="1477">
                  <c:v>25.43</c:v>
                </c:pt>
                <c:pt idx="1478">
                  <c:v>25.68</c:v>
                </c:pt>
                <c:pt idx="1479">
                  <c:v>25.74</c:v>
                </c:pt>
                <c:pt idx="1480">
                  <c:v>26.55</c:v>
                </c:pt>
                <c:pt idx="1481">
                  <c:v>26.46</c:v>
                </c:pt>
                <c:pt idx="1482">
                  <c:v>26.31</c:v>
                </c:pt>
                <c:pt idx="1483">
                  <c:v>26.83</c:v>
                </c:pt>
                <c:pt idx="1484">
                  <c:v>26.29</c:v>
                </c:pt>
                <c:pt idx="1485">
                  <c:v>26.47</c:v>
                </c:pt>
                <c:pt idx="1486">
                  <c:v>26.39</c:v>
                </c:pt>
                <c:pt idx="1487">
                  <c:v>26.18</c:v>
                </c:pt>
                <c:pt idx="1488">
                  <c:v>26.46</c:v>
                </c:pt>
                <c:pt idx="1489">
                  <c:v>26.95</c:v>
                </c:pt>
                <c:pt idx="1490">
                  <c:v>26.6</c:v>
                </c:pt>
                <c:pt idx="1491">
                  <c:v>26.86</c:v>
                </c:pt>
                <c:pt idx="1492">
                  <c:v>29.6</c:v>
                </c:pt>
                <c:pt idx="1493">
                  <c:v>28.65</c:v>
                </c:pt>
                <c:pt idx="1494">
                  <c:v>29.16</c:v>
                </c:pt>
                <c:pt idx="1495">
                  <c:v>28.53</c:v>
                </c:pt>
                <c:pt idx="1496">
                  <c:v>28.62</c:v>
                </c:pt>
                <c:pt idx="1497">
                  <c:v>28.64</c:v>
                </c:pt>
                <c:pt idx="1498">
                  <c:v>28.56</c:v>
                </c:pt>
                <c:pt idx="1499">
                  <c:v>29.05</c:v>
                </c:pt>
                <c:pt idx="1500">
                  <c:v>28.86</c:v>
                </c:pt>
                <c:pt idx="1501">
                  <c:v>28.8</c:v>
                </c:pt>
                <c:pt idx="1502">
                  <c:v>28.56</c:v>
                </c:pt>
                <c:pt idx="1503">
                  <c:v>28.8</c:v>
                </c:pt>
                <c:pt idx="1504">
                  <c:v>29.11</c:v>
                </c:pt>
                <c:pt idx="1505">
                  <c:v>29.79</c:v>
                </c:pt>
                <c:pt idx="1506">
                  <c:v>29.48</c:v>
                </c:pt>
                <c:pt idx="1507">
                  <c:v>29.6</c:v>
                </c:pt>
                <c:pt idx="1508">
                  <c:v>29.01</c:v>
                </c:pt>
                <c:pt idx="1509">
                  <c:v>28.5</c:v>
                </c:pt>
                <c:pt idx="1510">
                  <c:v>28.74</c:v>
                </c:pt>
                <c:pt idx="1511">
                  <c:v>28.69</c:v>
                </c:pt>
                <c:pt idx="1512">
                  <c:v>28.61</c:v>
                </c:pt>
                <c:pt idx="1513">
                  <c:v>28.66</c:v>
                </c:pt>
                <c:pt idx="1514">
                  <c:v>28.62</c:v>
                </c:pt>
                <c:pt idx="1515">
                  <c:v>28.63</c:v>
                </c:pt>
                <c:pt idx="1516">
                  <c:v>29.03</c:v>
                </c:pt>
                <c:pt idx="1517">
                  <c:v>29.62</c:v>
                </c:pt>
                <c:pt idx="1518">
                  <c:v>29.16</c:v>
                </c:pt>
                <c:pt idx="1519">
                  <c:v>29.52</c:v>
                </c:pt>
                <c:pt idx="1520">
                  <c:v>29.37</c:v>
                </c:pt>
                <c:pt idx="1521">
                  <c:v>29.46</c:v>
                </c:pt>
                <c:pt idx="1522">
                  <c:v>29.48</c:v>
                </c:pt>
                <c:pt idx="1523">
                  <c:v>28.83</c:v>
                </c:pt>
                <c:pt idx="1524">
                  <c:v>28.5</c:v>
                </c:pt>
                <c:pt idx="1525">
                  <c:v>28.72</c:v>
                </c:pt>
                <c:pt idx="1526">
                  <c:v>29.01</c:v>
                </c:pt>
                <c:pt idx="1527">
                  <c:v>29.36</c:v>
                </c:pt>
                <c:pt idx="1528">
                  <c:v>29.33</c:v>
                </c:pt>
                <c:pt idx="1529">
                  <c:v>29.28</c:v>
                </c:pt>
                <c:pt idx="1530">
                  <c:v>28.63</c:v>
                </c:pt>
                <c:pt idx="1531">
                  <c:v>28.59</c:v>
                </c:pt>
                <c:pt idx="1532">
                  <c:v>28.86</c:v>
                </c:pt>
                <c:pt idx="1533">
                  <c:v>28.97</c:v>
                </c:pt>
                <c:pt idx="1534">
                  <c:v>29.72</c:v>
                </c:pt>
                <c:pt idx="1535">
                  <c:v>29.79</c:v>
                </c:pt>
                <c:pt idx="1536">
                  <c:v>29.19</c:v>
                </c:pt>
                <c:pt idx="1537">
                  <c:v>29.27</c:v>
                </c:pt>
                <c:pt idx="1538">
                  <c:v>28.65</c:v>
                </c:pt>
                <c:pt idx="1539">
                  <c:v>29.95</c:v>
                </c:pt>
                <c:pt idx="1540">
                  <c:v>29.63</c:v>
                </c:pt>
                <c:pt idx="1541">
                  <c:v>28.97</c:v>
                </c:pt>
                <c:pt idx="1542">
                  <c:v>29.01</c:v>
                </c:pt>
                <c:pt idx="1543">
                  <c:v>28.52</c:v>
                </c:pt>
                <c:pt idx="1544">
                  <c:v>28.71</c:v>
                </c:pt>
                <c:pt idx="1545">
                  <c:v>28.87</c:v>
                </c:pt>
                <c:pt idx="1546">
                  <c:v>28.73</c:v>
                </c:pt>
                <c:pt idx="1547">
                  <c:v>28.67</c:v>
                </c:pt>
                <c:pt idx="1548">
                  <c:v>28.47</c:v>
                </c:pt>
                <c:pt idx="1549">
                  <c:v>28.71</c:v>
                </c:pt>
                <c:pt idx="1550">
                  <c:v>28.97</c:v>
                </c:pt>
                <c:pt idx="1551">
                  <c:v>28.43</c:v>
                </c:pt>
                <c:pt idx="1552">
                  <c:v>28.03</c:v>
                </c:pt>
                <c:pt idx="1553">
                  <c:v>27.71</c:v>
                </c:pt>
                <c:pt idx="1554">
                  <c:v>27.83</c:v>
                </c:pt>
                <c:pt idx="1555">
                  <c:v>27.37</c:v>
                </c:pt>
                <c:pt idx="1556">
                  <c:v>27.5</c:v>
                </c:pt>
                <c:pt idx="1557">
                  <c:v>27.87</c:v>
                </c:pt>
                <c:pt idx="1558">
                  <c:v>28.32</c:v>
                </c:pt>
                <c:pt idx="1559">
                  <c:v>28</c:v>
                </c:pt>
                <c:pt idx="1560">
                  <c:v>27.18</c:v>
                </c:pt>
                <c:pt idx="1561">
                  <c:v>26.41</c:v>
                </c:pt>
                <c:pt idx="1562">
                  <c:v>25.77</c:v>
                </c:pt>
                <c:pt idx="1563">
                  <c:v>25.94</c:v>
                </c:pt>
                <c:pt idx="1564">
                  <c:v>26.4</c:v>
                </c:pt>
                <c:pt idx="1565">
                  <c:v>26.17</c:v>
                </c:pt>
                <c:pt idx="1566">
                  <c:v>26.07</c:v>
                </c:pt>
                <c:pt idx="1567">
                  <c:v>25.98</c:v>
                </c:pt>
                <c:pt idx="1568">
                  <c:v>26.13</c:v>
                </c:pt>
                <c:pt idx="1569">
                  <c:v>26.08</c:v>
                </c:pt>
                <c:pt idx="1570">
                  <c:v>26.28</c:v>
                </c:pt>
                <c:pt idx="1571">
                  <c:v>26.1</c:v>
                </c:pt>
                <c:pt idx="1572">
                  <c:v>26.12</c:v>
                </c:pt>
                <c:pt idx="1573">
                  <c:v>26.09</c:v>
                </c:pt>
                <c:pt idx="1574">
                  <c:v>25.86</c:v>
                </c:pt>
                <c:pt idx="1575">
                  <c:v>25.98</c:v>
                </c:pt>
                <c:pt idx="1576">
                  <c:v>25.75</c:v>
                </c:pt>
                <c:pt idx="1577">
                  <c:v>26.06</c:v>
                </c:pt>
                <c:pt idx="1578">
                  <c:v>26.33</c:v>
                </c:pt>
                <c:pt idx="1579">
                  <c:v>26.55</c:v>
                </c:pt>
                <c:pt idx="1580">
                  <c:v>26.79</c:v>
                </c:pt>
                <c:pt idx="1581">
                  <c:v>26.42</c:v>
                </c:pt>
                <c:pt idx="1582">
                  <c:v>26.8</c:v>
                </c:pt>
                <c:pt idx="1583">
                  <c:v>26.64</c:v>
                </c:pt>
                <c:pt idx="1584">
                  <c:v>26.23</c:v>
                </c:pt>
                <c:pt idx="1585">
                  <c:v>26.19</c:v>
                </c:pt>
                <c:pt idx="1586">
                  <c:v>26.03</c:v>
                </c:pt>
                <c:pt idx="1587">
                  <c:v>25.85</c:v>
                </c:pt>
                <c:pt idx="1588">
                  <c:v>26.35</c:v>
                </c:pt>
                <c:pt idx="1589">
                  <c:v>25.57</c:v>
                </c:pt>
                <c:pt idx="1590">
                  <c:v>25.36</c:v>
                </c:pt>
                <c:pt idx="1591">
                  <c:v>25.65</c:v>
                </c:pt>
                <c:pt idx="1592">
                  <c:v>25.79</c:v>
                </c:pt>
                <c:pt idx="1593">
                  <c:v>25.08</c:v>
                </c:pt>
                <c:pt idx="1594">
                  <c:v>24.97</c:v>
                </c:pt>
                <c:pt idx="1595">
                  <c:v>24.94</c:v>
                </c:pt>
                <c:pt idx="1596">
                  <c:v>25.44</c:v>
                </c:pt>
                <c:pt idx="1597">
                  <c:v>25.54</c:v>
                </c:pt>
                <c:pt idx="1598">
                  <c:v>25.22</c:v>
                </c:pt>
                <c:pt idx="1599">
                  <c:v>24.86</c:v>
                </c:pt>
                <c:pt idx="1600">
                  <c:v>25.08</c:v>
                </c:pt>
                <c:pt idx="1601">
                  <c:v>24.76</c:v>
                </c:pt>
                <c:pt idx="1602">
                  <c:v>25.3</c:v>
                </c:pt>
                <c:pt idx="1603">
                  <c:v>25.17</c:v>
                </c:pt>
                <c:pt idx="1604">
                  <c:v>24.72</c:v>
                </c:pt>
                <c:pt idx="1605">
                  <c:v>24.58</c:v>
                </c:pt>
                <c:pt idx="1606">
                  <c:v>24.65</c:v>
                </c:pt>
                <c:pt idx="1607">
                  <c:v>23.89</c:v>
                </c:pt>
                <c:pt idx="1608">
                  <c:v>23.81</c:v>
                </c:pt>
                <c:pt idx="1609">
                  <c:v>23.76</c:v>
                </c:pt>
                <c:pt idx="1610">
                  <c:v>23.76</c:v>
                </c:pt>
                <c:pt idx="1611">
                  <c:v>23.66</c:v>
                </c:pt>
                <c:pt idx="1612">
                  <c:v>23.55</c:v>
                </c:pt>
                <c:pt idx="1613">
                  <c:v>24.31</c:v>
                </c:pt>
                <c:pt idx="1614">
                  <c:v>24.23</c:v>
                </c:pt>
                <c:pt idx="1615">
                  <c:v>24.16</c:v>
                </c:pt>
                <c:pt idx="1616">
                  <c:v>24.36</c:v>
                </c:pt>
                <c:pt idx="1617">
                  <c:v>24.43</c:v>
                </c:pt>
                <c:pt idx="1618">
                  <c:v>24.49</c:v>
                </c:pt>
                <c:pt idx="1619">
                  <c:v>24.84</c:v>
                </c:pt>
                <c:pt idx="1620">
                  <c:v>24.5</c:v>
                </c:pt>
                <c:pt idx="1621">
                  <c:v>24.89</c:v>
                </c:pt>
                <c:pt idx="1622">
                  <c:v>24.63</c:v>
                </c:pt>
                <c:pt idx="1623">
                  <c:v>24.9</c:v>
                </c:pt>
                <c:pt idx="1624">
                  <c:v>24.64</c:v>
                </c:pt>
                <c:pt idx="1625">
                  <c:v>24.45</c:v>
                </c:pt>
                <c:pt idx="1626">
                  <c:v>24.06</c:v>
                </c:pt>
                <c:pt idx="1627">
                  <c:v>23.78</c:v>
                </c:pt>
                <c:pt idx="1628">
                  <c:v>23.8</c:v>
                </c:pt>
                <c:pt idx="1629">
                  <c:v>23.96</c:v>
                </c:pt>
                <c:pt idx="1630">
                  <c:v>23.98</c:v>
                </c:pt>
                <c:pt idx="1631">
                  <c:v>24.23</c:v>
                </c:pt>
                <c:pt idx="1632">
                  <c:v>23.82</c:v>
                </c:pt>
                <c:pt idx="1633">
                  <c:v>24.01</c:v>
                </c:pt>
                <c:pt idx="1634">
                  <c:v>23.32</c:v>
                </c:pt>
                <c:pt idx="1635">
                  <c:v>23.19</c:v>
                </c:pt>
                <c:pt idx="1636">
                  <c:v>23.17</c:v>
                </c:pt>
                <c:pt idx="1637">
                  <c:v>23.5</c:v>
                </c:pt>
                <c:pt idx="1638">
                  <c:v>23.15</c:v>
                </c:pt>
                <c:pt idx="1639">
                  <c:v>23.39</c:v>
                </c:pt>
                <c:pt idx="1640">
                  <c:v>23.34</c:v>
                </c:pt>
                <c:pt idx="1641">
                  <c:v>23.29</c:v>
                </c:pt>
                <c:pt idx="1642">
                  <c:v>23.13</c:v>
                </c:pt>
                <c:pt idx="1643">
                  <c:v>23.27</c:v>
                </c:pt>
                <c:pt idx="1644">
                  <c:v>22.99</c:v>
                </c:pt>
                <c:pt idx="1645">
                  <c:v>22.96</c:v>
                </c:pt>
                <c:pt idx="1646">
                  <c:v>22.98</c:v>
                </c:pt>
                <c:pt idx="1647">
                  <c:v>22.95</c:v>
                </c:pt>
                <c:pt idx="1648">
                  <c:v>22.55</c:v>
                </c:pt>
                <c:pt idx="1649">
                  <c:v>22.78</c:v>
                </c:pt>
                <c:pt idx="1650">
                  <c:v>22.63</c:v>
                </c:pt>
                <c:pt idx="1651">
                  <c:v>22.74</c:v>
                </c:pt>
                <c:pt idx="1652">
                  <c:v>22.09</c:v>
                </c:pt>
                <c:pt idx="1653">
                  <c:v>21.54</c:v>
                </c:pt>
                <c:pt idx="1654">
                  <c:v>22.91</c:v>
                </c:pt>
                <c:pt idx="1655">
                  <c:v>24.48</c:v>
                </c:pt>
                <c:pt idx="1656">
                  <c:v>24.32</c:v>
                </c:pt>
                <c:pt idx="1657">
                  <c:v>24.53</c:v>
                </c:pt>
                <c:pt idx="1658">
                  <c:v>24.28</c:v>
                </c:pt>
                <c:pt idx="1659">
                  <c:v>24.61</c:v>
                </c:pt>
                <c:pt idx="1660">
                  <c:v>24.16</c:v>
                </c:pt>
                <c:pt idx="1661">
                  <c:v>24.52</c:v>
                </c:pt>
                <c:pt idx="1662">
                  <c:v>24.05</c:v>
                </c:pt>
                <c:pt idx="1663">
                  <c:v>24.12</c:v>
                </c:pt>
                <c:pt idx="1664">
                  <c:v>24.55</c:v>
                </c:pt>
                <c:pt idx="1665">
                  <c:v>25.09</c:v>
                </c:pt>
                <c:pt idx="1666">
                  <c:v>24.97</c:v>
                </c:pt>
                <c:pt idx="1667">
                  <c:v>24.65</c:v>
                </c:pt>
                <c:pt idx="1668">
                  <c:v>24.4</c:v>
                </c:pt>
                <c:pt idx="1669">
                  <c:v>24.06</c:v>
                </c:pt>
                <c:pt idx="1670">
                  <c:v>24.1</c:v>
                </c:pt>
                <c:pt idx="1671">
                  <c:v>23.42</c:v>
                </c:pt>
                <c:pt idx="1672">
                  <c:v>22.85</c:v>
                </c:pt>
                <c:pt idx="1673">
                  <c:v>22.93</c:v>
                </c:pt>
                <c:pt idx="1674">
                  <c:v>22.51</c:v>
                </c:pt>
                <c:pt idx="1675">
                  <c:v>22.8</c:v>
                </c:pt>
                <c:pt idx="1676">
                  <c:v>22.67</c:v>
                </c:pt>
                <c:pt idx="1677">
                  <c:v>22.13</c:v>
                </c:pt>
                <c:pt idx="1678">
                  <c:v>21.76</c:v>
                </c:pt>
                <c:pt idx="1679">
                  <c:v>21.51</c:v>
                </c:pt>
                <c:pt idx="1680">
                  <c:v>21.7</c:v>
                </c:pt>
                <c:pt idx="1681">
                  <c:v>21.98</c:v>
                </c:pt>
                <c:pt idx="1682">
                  <c:v>22.08</c:v>
                </c:pt>
                <c:pt idx="1683">
                  <c:v>21.63</c:v>
                </c:pt>
                <c:pt idx="1684">
                  <c:v>21.94</c:v>
                </c:pt>
                <c:pt idx="1685">
                  <c:v>22.01</c:v>
                </c:pt>
                <c:pt idx="1686">
                  <c:v>22.58</c:v>
                </c:pt>
                <c:pt idx="1687">
                  <c:v>21.85</c:v>
                </c:pt>
                <c:pt idx="1688">
                  <c:v>22.01</c:v>
                </c:pt>
                <c:pt idx="1689">
                  <c:v>21.87</c:v>
                </c:pt>
                <c:pt idx="1690">
                  <c:v>21.47</c:v>
                </c:pt>
                <c:pt idx="1691">
                  <c:v>21.44</c:v>
                </c:pt>
                <c:pt idx="1692">
                  <c:v>21.67</c:v>
                </c:pt>
                <c:pt idx="1693">
                  <c:v>21.3</c:v>
                </c:pt>
                <c:pt idx="1694">
                  <c:v>21.35</c:v>
                </c:pt>
                <c:pt idx="1695">
                  <c:v>21.93</c:v>
                </c:pt>
                <c:pt idx="1696">
                  <c:v>21.84</c:v>
                </c:pt>
                <c:pt idx="1697">
                  <c:v>21.76</c:v>
                </c:pt>
                <c:pt idx="1698">
                  <c:v>22.17</c:v>
                </c:pt>
                <c:pt idx="1699">
                  <c:v>22.29</c:v>
                </c:pt>
                <c:pt idx="1700">
                  <c:v>22.79</c:v>
                </c:pt>
                <c:pt idx="1701">
                  <c:v>23.03</c:v>
                </c:pt>
                <c:pt idx="1702">
                  <c:v>22.87</c:v>
                </c:pt>
                <c:pt idx="1703">
                  <c:v>22.79</c:v>
                </c:pt>
                <c:pt idx="1704">
                  <c:v>22.81</c:v>
                </c:pt>
                <c:pt idx="1705">
                  <c:v>23.1</c:v>
                </c:pt>
                <c:pt idx="1706">
                  <c:v>22.65</c:v>
                </c:pt>
                <c:pt idx="1707">
                  <c:v>22.06</c:v>
                </c:pt>
                <c:pt idx="1708">
                  <c:v>22.39</c:v>
                </c:pt>
                <c:pt idx="1709">
                  <c:v>21.67</c:v>
                </c:pt>
                <c:pt idx="1710">
                  <c:v>21.36</c:v>
                </c:pt>
                <c:pt idx="1711">
                  <c:v>21.27</c:v>
                </c:pt>
                <c:pt idx="1712">
                  <c:v>21.62</c:v>
                </c:pt>
                <c:pt idx="1713">
                  <c:v>21.92</c:v>
                </c:pt>
                <c:pt idx="1714">
                  <c:v>21.44</c:v>
                </c:pt>
                <c:pt idx="1715">
                  <c:v>21.29</c:v>
                </c:pt>
                <c:pt idx="1716">
                  <c:v>21.22</c:v>
                </c:pt>
                <c:pt idx="1717">
                  <c:v>20.45</c:v>
                </c:pt>
                <c:pt idx="1718">
                  <c:v>20.52</c:v>
                </c:pt>
                <c:pt idx="1719">
                  <c:v>20.76</c:v>
                </c:pt>
                <c:pt idx="1720">
                  <c:v>21.24</c:v>
                </c:pt>
                <c:pt idx="1721">
                  <c:v>20.97</c:v>
                </c:pt>
                <c:pt idx="1722">
                  <c:v>21.42</c:v>
                </c:pt>
                <c:pt idx="1723">
                  <c:v>20.95</c:v>
                </c:pt>
                <c:pt idx="1724">
                  <c:v>21.2</c:v>
                </c:pt>
                <c:pt idx="1725">
                  <c:v>20.67</c:v>
                </c:pt>
                <c:pt idx="1726">
                  <c:v>20.94</c:v>
                </c:pt>
                <c:pt idx="1727">
                  <c:v>20.81</c:v>
                </c:pt>
                <c:pt idx="1728">
                  <c:v>20.34</c:v>
                </c:pt>
                <c:pt idx="1729">
                  <c:v>20.05</c:v>
                </c:pt>
                <c:pt idx="1730">
                  <c:v>19.329999999999998</c:v>
                </c:pt>
                <c:pt idx="1731">
                  <c:v>19.82</c:v>
                </c:pt>
                <c:pt idx="1732">
                  <c:v>19.809999999999999</c:v>
                </c:pt>
                <c:pt idx="1733">
                  <c:v>20.329999999999998</c:v>
                </c:pt>
                <c:pt idx="1734">
                  <c:v>20.27</c:v>
                </c:pt>
                <c:pt idx="1735">
                  <c:v>19.93</c:v>
                </c:pt>
                <c:pt idx="1736">
                  <c:v>18.93</c:v>
                </c:pt>
                <c:pt idx="1737">
                  <c:v>18.87</c:v>
                </c:pt>
                <c:pt idx="1738">
                  <c:v>18.34</c:v>
                </c:pt>
                <c:pt idx="1739">
                  <c:v>18.25</c:v>
                </c:pt>
                <c:pt idx="1740">
                  <c:v>18.22</c:v>
                </c:pt>
                <c:pt idx="1741">
                  <c:v>18.760000000000002</c:v>
                </c:pt>
                <c:pt idx="1742">
                  <c:v>18.059999999999999</c:v>
                </c:pt>
                <c:pt idx="1743">
                  <c:v>18.399999999999999</c:v>
                </c:pt>
                <c:pt idx="1744">
                  <c:v>20.07</c:v>
                </c:pt>
                <c:pt idx="1745">
                  <c:v>19.149999999999999</c:v>
                </c:pt>
                <c:pt idx="1746">
                  <c:v>18.11</c:v>
                </c:pt>
                <c:pt idx="1747">
                  <c:v>16.93</c:v>
                </c:pt>
                <c:pt idx="1748">
                  <c:v>17.170000000000002</c:v>
                </c:pt>
                <c:pt idx="1749">
                  <c:v>16.559999999999999</c:v>
                </c:pt>
                <c:pt idx="1750">
                  <c:v>16.87</c:v>
                </c:pt>
                <c:pt idx="1751">
                  <c:v>17.88</c:v>
                </c:pt>
                <c:pt idx="1752">
                  <c:v>18.77</c:v>
                </c:pt>
                <c:pt idx="1753">
                  <c:v>18.55</c:v>
                </c:pt>
                <c:pt idx="1754">
                  <c:v>19.09</c:v>
                </c:pt>
                <c:pt idx="1755">
                  <c:v>20.05</c:v>
                </c:pt>
                <c:pt idx="1756">
                  <c:v>20.079999999999998</c:v>
                </c:pt>
                <c:pt idx="1757">
                  <c:v>19.28</c:v>
                </c:pt>
                <c:pt idx="1758">
                  <c:v>19.47</c:v>
                </c:pt>
                <c:pt idx="1759">
                  <c:v>19.11</c:v>
                </c:pt>
                <c:pt idx="1760">
                  <c:v>18.89</c:v>
                </c:pt>
                <c:pt idx="1761">
                  <c:v>19.34</c:v>
                </c:pt>
                <c:pt idx="1762">
                  <c:v>19.02</c:v>
                </c:pt>
                <c:pt idx="1763">
                  <c:v>19.11</c:v>
                </c:pt>
                <c:pt idx="1764">
                  <c:v>19.63</c:v>
                </c:pt>
                <c:pt idx="1765">
                  <c:v>19.86</c:v>
                </c:pt>
                <c:pt idx="1766">
                  <c:v>20.27</c:v>
                </c:pt>
                <c:pt idx="1767">
                  <c:v>20.02</c:v>
                </c:pt>
                <c:pt idx="1768">
                  <c:v>21.13</c:v>
                </c:pt>
                <c:pt idx="1769">
                  <c:v>20.83</c:v>
                </c:pt>
                <c:pt idx="1770">
                  <c:v>20.49</c:v>
                </c:pt>
                <c:pt idx="1771">
                  <c:v>20.62</c:v>
                </c:pt>
                <c:pt idx="1772">
                  <c:v>22.39</c:v>
                </c:pt>
                <c:pt idx="1773">
                  <c:v>22.75</c:v>
                </c:pt>
                <c:pt idx="1774">
                  <c:v>22.25</c:v>
                </c:pt>
                <c:pt idx="1775">
                  <c:v>22.72</c:v>
                </c:pt>
                <c:pt idx="1776">
                  <c:v>22.52</c:v>
                </c:pt>
                <c:pt idx="1777">
                  <c:v>22.94</c:v>
                </c:pt>
                <c:pt idx="1778">
                  <c:v>22.63</c:v>
                </c:pt>
                <c:pt idx="1779">
                  <c:v>22.51</c:v>
                </c:pt>
                <c:pt idx="1780">
                  <c:v>22.5</c:v>
                </c:pt>
                <c:pt idx="1781">
                  <c:v>21.74</c:v>
                </c:pt>
                <c:pt idx="1782">
                  <c:v>21.62</c:v>
                </c:pt>
                <c:pt idx="1783">
                  <c:v>21.17</c:v>
                </c:pt>
                <c:pt idx="1784">
                  <c:v>21.45</c:v>
                </c:pt>
                <c:pt idx="1785">
                  <c:v>22.08</c:v>
                </c:pt>
                <c:pt idx="1786">
                  <c:v>21.15</c:v>
                </c:pt>
                <c:pt idx="1787">
                  <c:v>20.81</c:v>
                </c:pt>
                <c:pt idx="1788">
                  <c:v>21.05</c:v>
                </c:pt>
                <c:pt idx="1789">
                  <c:v>22.06</c:v>
                </c:pt>
                <c:pt idx="1790">
                  <c:v>22.06</c:v>
                </c:pt>
                <c:pt idx="1791">
                  <c:v>21.91</c:v>
                </c:pt>
                <c:pt idx="1792">
                  <c:v>22.32</c:v>
                </c:pt>
                <c:pt idx="1793">
                  <c:v>22.63</c:v>
                </c:pt>
                <c:pt idx="1794">
                  <c:v>22.39</c:v>
                </c:pt>
                <c:pt idx="1795">
                  <c:v>23.43</c:v>
                </c:pt>
                <c:pt idx="1796">
                  <c:v>23.28</c:v>
                </c:pt>
                <c:pt idx="1797">
                  <c:v>22.74</c:v>
                </c:pt>
                <c:pt idx="1798">
                  <c:v>22.77</c:v>
                </c:pt>
                <c:pt idx="1799">
                  <c:v>22.92</c:v>
                </c:pt>
                <c:pt idx="1800">
                  <c:v>22.96</c:v>
                </c:pt>
                <c:pt idx="1801">
                  <c:v>22.67</c:v>
                </c:pt>
                <c:pt idx="1802">
                  <c:v>22.46</c:v>
                </c:pt>
                <c:pt idx="1803">
                  <c:v>22.53</c:v>
                </c:pt>
                <c:pt idx="1804">
                  <c:v>22.72</c:v>
                </c:pt>
                <c:pt idx="1805">
                  <c:v>22.25</c:v>
                </c:pt>
                <c:pt idx="1806">
                  <c:v>22.63</c:v>
                </c:pt>
                <c:pt idx="1807">
                  <c:v>22.51</c:v>
                </c:pt>
                <c:pt idx="1808">
                  <c:v>22.8</c:v>
                </c:pt>
                <c:pt idx="1809">
                  <c:v>23.3</c:v>
                </c:pt>
                <c:pt idx="1810">
                  <c:v>23.43</c:v>
                </c:pt>
                <c:pt idx="1811">
                  <c:v>23.32</c:v>
                </c:pt>
                <c:pt idx="1812">
                  <c:v>23.84</c:v>
                </c:pt>
                <c:pt idx="1813">
                  <c:v>23.91</c:v>
                </c:pt>
                <c:pt idx="1814">
                  <c:v>24.03</c:v>
                </c:pt>
                <c:pt idx="1815">
                  <c:v>24.14</c:v>
                </c:pt>
                <c:pt idx="1816">
                  <c:v>23.78</c:v>
                </c:pt>
                <c:pt idx="1817">
                  <c:v>23.19</c:v>
                </c:pt>
                <c:pt idx="1818">
                  <c:v>22.8</c:v>
                </c:pt>
                <c:pt idx="1819">
                  <c:v>21.76</c:v>
                </c:pt>
                <c:pt idx="1820">
                  <c:v>20.94</c:v>
                </c:pt>
                <c:pt idx="1821">
                  <c:v>21.7</c:v>
                </c:pt>
                <c:pt idx="1822">
                  <c:v>21.29</c:v>
                </c:pt>
                <c:pt idx="1823">
                  <c:v>20.47</c:v>
                </c:pt>
                <c:pt idx="1824">
                  <c:v>20.260000000000002</c:v>
                </c:pt>
                <c:pt idx="1825">
                  <c:v>20.97</c:v>
                </c:pt>
                <c:pt idx="1826">
                  <c:v>21</c:v>
                </c:pt>
                <c:pt idx="1827">
                  <c:v>21.55</c:v>
                </c:pt>
                <c:pt idx="1828">
                  <c:v>21.63</c:v>
                </c:pt>
                <c:pt idx="1829">
                  <c:v>21.22</c:v>
                </c:pt>
                <c:pt idx="1830">
                  <c:v>21.13</c:v>
                </c:pt>
                <c:pt idx="1831">
                  <c:v>21.08</c:v>
                </c:pt>
                <c:pt idx="1832">
                  <c:v>21.23</c:v>
                </c:pt>
                <c:pt idx="1833">
                  <c:v>21.14</c:v>
                </c:pt>
                <c:pt idx="1834">
                  <c:v>20.72</c:v>
                </c:pt>
                <c:pt idx="1835">
                  <c:v>20.440000000000001</c:v>
                </c:pt>
                <c:pt idx="1836">
                  <c:v>20.3</c:v>
                </c:pt>
                <c:pt idx="1837">
                  <c:v>19.79</c:v>
                </c:pt>
                <c:pt idx="1838">
                  <c:v>18.670000000000002</c:v>
                </c:pt>
                <c:pt idx="1839">
                  <c:v>18.45</c:v>
                </c:pt>
                <c:pt idx="1840">
                  <c:v>17.760000000000002</c:v>
                </c:pt>
                <c:pt idx="1841">
                  <c:v>18.59</c:v>
                </c:pt>
                <c:pt idx="1842">
                  <c:v>19.760000000000002</c:v>
                </c:pt>
                <c:pt idx="1843">
                  <c:v>19.55</c:v>
                </c:pt>
                <c:pt idx="1844">
                  <c:v>19.36</c:v>
                </c:pt>
                <c:pt idx="1845">
                  <c:v>19.63</c:v>
                </c:pt>
                <c:pt idx="1846">
                  <c:v>20.399999999999999</c:v>
                </c:pt>
                <c:pt idx="1847">
                  <c:v>20.66</c:v>
                </c:pt>
                <c:pt idx="1848">
                  <c:v>20.96</c:v>
                </c:pt>
                <c:pt idx="1849">
                  <c:v>21.19</c:v>
                </c:pt>
                <c:pt idx="1850">
                  <c:v>20.6</c:v>
                </c:pt>
                <c:pt idx="1851">
                  <c:v>21</c:v>
                </c:pt>
                <c:pt idx="1852">
                  <c:v>20.96</c:v>
                </c:pt>
                <c:pt idx="1853">
                  <c:v>20.72</c:v>
                </c:pt>
                <c:pt idx="1854">
                  <c:v>21.12</c:v>
                </c:pt>
                <c:pt idx="1855">
                  <c:v>21.47</c:v>
                </c:pt>
                <c:pt idx="1856">
                  <c:v>20.48</c:v>
                </c:pt>
                <c:pt idx="1857">
                  <c:v>20.49</c:v>
                </c:pt>
                <c:pt idx="1858">
                  <c:v>20.260000000000002</c:v>
                </c:pt>
                <c:pt idx="1859">
                  <c:v>19.87</c:v>
                </c:pt>
                <c:pt idx="1860">
                  <c:v>20.43</c:v>
                </c:pt>
                <c:pt idx="1861">
                  <c:v>20.84</c:v>
                </c:pt>
                <c:pt idx="1862">
                  <c:v>20.54</c:v>
                </c:pt>
                <c:pt idx="1863">
                  <c:v>19.61</c:v>
                </c:pt>
                <c:pt idx="1864">
                  <c:v>19.21</c:v>
                </c:pt>
                <c:pt idx="1865">
                  <c:v>19.54</c:v>
                </c:pt>
                <c:pt idx="1866">
                  <c:v>20.59</c:v>
                </c:pt>
                <c:pt idx="1867">
                  <c:v>21.28</c:v>
                </c:pt>
                <c:pt idx="1868">
                  <c:v>22.07</c:v>
                </c:pt>
                <c:pt idx="1869">
                  <c:v>22.48</c:v>
                </c:pt>
                <c:pt idx="1870">
                  <c:v>22.64</c:v>
                </c:pt>
                <c:pt idx="1871">
                  <c:v>22.48</c:v>
                </c:pt>
                <c:pt idx="1872">
                  <c:v>22.25</c:v>
                </c:pt>
                <c:pt idx="1873">
                  <c:v>22.07</c:v>
                </c:pt>
                <c:pt idx="1874">
                  <c:v>22.18</c:v>
                </c:pt>
                <c:pt idx="1875">
                  <c:v>22.6</c:v>
                </c:pt>
                <c:pt idx="1876">
                  <c:v>22.2</c:v>
                </c:pt>
                <c:pt idx="1877">
                  <c:v>21.99</c:v>
                </c:pt>
                <c:pt idx="1878">
                  <c:v>22.36</c:v>
                </c:pt>
                <c:pt idx="1879">
                  <c:v>21.75</c:v>
                </c:pt>
                <c:pt idx="1880">
                  <c:v>19.850000000000001</c:v>
                </c:pt>
                <c:pt idx="1881">
                  <c:v>19.62</c:v>
                </c:pt>
                <c:pt idx="1882">
                  <c:v>19.649999999999999</c:v>
                </c:pt>
                <c:pt idx="1883">
                  <c:v>18.22</c:v>
                </c:pt>
                <c:pt idx="1884">
                  <c:v>18.010000000000002</c:v>
                </c:pt>
                <c:pt idx="1885">
                  <c:v>17.690000000000001</c:v>
                </c:pt>
                <c:pt idx="1886">
                  <c:v>18.11</c:v>
                </c:pt>
                <c:pt idx="1887">
                  <c:v>18.68</c:v>
                </c:pt>
                <c:pt idx="1888">
                  <c:v>18.52</c:v>
                </c:pt>
                <c:pt idx="1889">
                  <c:v>18.48</c:v>
                </c:pt>
                <c:pt idx="1890">
                  <c:v>18.46</c:v>
                </c:pt>
                <c:pt idx="1891">
                  <c:v>18.45</c:v>
                </c:pt>
                <c:pt idx="1892">
                  <c:v>18.690000000000001</c:v>
                </c:pt>
                <c:pt idx="1893">
                  <c:v>18.54</c:v>
                </c:pt>
                <c:pt idx="1894">
                  <c:v>18.920000000000002</c:v>
                </c:pt>
                <c:pt idx="1895">
                  <c:v>18.850000000000001</c:v>
                </c:pt>
                <c:pt idx="1896">
                  <c:v>18.149999999999999</c:v>
                </c:pt>
                <c:pt idx="1897">
                  <c:v>17.84</c:v>
                </c:pt>
                <c:pt idx="1898">
                  <c:v>17.57</c:v>
                </c:pt>
                <c:pt idx="1899">
                  <c:v>19.05</c:v>
                </c:pt>
                <c:pt idx="1900">
                  <c:v>18.27</c:v>
                </c:pt>
                <c:pt idx="1901">
                  <c:v>18.55</c:v>
                </c:pt>
                <c:pt idx="1902">
                  <c:v>18.55</c:v>
                </c:pt>
                <c:pt idx="1903">
                  <c:v>18.25</c:v>
                </c:pt>
                <c:pt idx="1904">
                  <c:v>17.579999999999998</c:v>
                </c:pt>
                <c:pt idx="1905">
                  <c:v>18.38</c:v>
                </c:pt>
                <c:pt idx="1906">
                  <c:v>18.64</c:v>
                </c:pt>
                <c:pt idx="1907">
                  <c:v>18.63</c:v>
                </c:pt>
                <c:pt idx="1908">
                  <c:v>19.38</c:v>
                </c:pt>
                <c:pt idx="1909">
                  <c:v>19.09</c:v>
                </c:pt>
                <c:pt idx="1910">
                  <c:v>19.5</c:v>
                </c:pt>
                <c:pt idx="1911">
                  <c:v>19.5</c:v>
                </c:pt>
                <c:pt idx="1912">
                  <c:v>19.420000000000002</c:v>
                </c:pt>
                <c:pt idx="1913">
                  <c:v>19.09</c:v>
                </c:pt>
                <c:pt idx="1914">
                  <c:v>19.23</c:v>
                </c:pt>
                <c:pt idx="1915">
                  <c:v>19.43</c:v>
                </c:pt>
                <c:pt idx="1916">
                  <c:v>19.82</c:v>
                </c:pt>
                <c:pt idx="1917">
                  <c:v>19.53</c:v>
                </c:pt>
                <c:pt idx="1918">
                  <c:v>19.350000000000001</c:v>
                </c:pt>
                <c:pt idx="1919">
                  <c:v>19.170000000000002</c:v>
                </c:pt>
                <c:pt idx="1920">
                  <c:v>20.28</c:v>
                </c:pt>
                <c:pt idx="1921">
                  <c:v>20.28</c:v>
                </c:pt>
                <c:pt idx="1922">
                  <c:v>19.71</c:v>
                </c:pt>
                <c:pt idx="1923">
                  <c:v>19.77</c:v>
                </c:pt>
                <c:pt idx="1924">
                  <c:v>19.579999999999998</c:v>
                </c:pt>
                <c:pt idx="1925">
                  <c:v>20.05</c:v>
                </c:pt>
                <c:pt idx="1926">
                  <c:v>20.190000000000001</c:v>
                </c:pt>
                <c:pt idx="1927">
                  <c:v>19.91</c:v>
                </c:pt>
                <c:pt idx="1928">
                  <c:v>19.87</c:v>
                </c:pt>
                <c:pt idx="1929">
                  <c:v>20.51</c:v>
                </c:pt>
                <c:pt idx="1930">
                  <c:v>20.2</c:v>
                </c:pt>
                <c:pt idx="1931">
                  <c:v>20.07</c:v>
                </c:pt>
                <c:pt idx="1932">
                  <c:v>19.71</c:v>
                </c:pt>
                <c:pt idx="1933">
                  <c:v>19.68</c:v>
                </c:pt>
                <c:pt idx="1934">
                  <c:v>19.47</c:v>
                </c:pt>
                <c:pt idx="1935">
                  <c:v>19.32</c:v>
                </c:pt>
                <c:pt idx="1936">
                  <c:v>19.36</c:v>
                </c:pt>
                <c:pt idx="1937">
                  <c:v>19.12</c:v>
                </c:pt>
                <c:pt idx="1938">
                  <c:v>19.350000000000001</c:v>
                </c:pt>
                <c:pt idx="1939">
                  <c:v>19.93</c:v>
                </c:pt>
                <c:pt idx="1940">
                  <c:v>19.75</c:v>
                </c:pt>
                <c:pt idx="1941">
                  <c:v>19.579999999999998</c:v>
                </c:pt>
                <c:pt idx="1942">
                  <c:v>20.14</c:v>
                </c:pt>
                <c:pt idx="1943">
                  <c:v>21.27</c:v>
                </c:pt>
                <c:pt idx="1944">
                  <c:v>21.4</c:v>
                </c:pt>
                <c:pt idx="1945">
                  <c:v>21.15</c:v>
                </c:pt>
                <c:pt idx="1946">
                  <c:v>21.11</c:v>
                </c:pt>
                <c:pt idx="1947">
                  <c:v>22.36</c:v>
                </c:pt>
                <c:pt idx="1948">
                  <c:v>21.92</c:v>
                </c:pt>
                <c:pt idx="1949">
                  <c:v>22</c:v>
                </c:pt>
                <c:pt idx="1950">
                  <c:v>22.08</c:v>
                </c:pt>
                <c:pt idx="1951">
                  <c:v>22.03</c:v>
                </c:pt>
                <c:pt idx="1952">
                  <c:v>21.71</c:v>
                </c:pt>
                <c:pt idx="1953">
                  <c:v>21.83</c:v>
                </c:pt>
                <c:pt idx="1954">
                  <c:v>21.43</c:v>
                </c:pt>
                <c:pt idx="1955">
                  <c:v>21.95</c:v>
                </c:pt>
                <c:pt idx="1956">
                  <c:v>22.14</c:v>
                </c:pt>
                <c:pt idx="1957">
                  <c:v>21.76</c:v>
                </c:pt>
                <c:pt idx="1958">
                  <c:v>22</c:v>
                </c:pt>
                <c:pt idx="1959">
                  <c:v>22.55</c:v>
                </c:pt>
                <c:pt idx="1960">
                  <c:v>22.61</c:v>
                </c:pt>
                <c:pt idx="1961">
                  <c:v>21.59</c:v>
                </c:pt>
                <c:pt idx="1962">
                  <c:v>21.11</c:v>
                </c:pt>
                <c:pt idx="1963">
                  <c:v>21.34</c:v>
                </c:pt>
                <c:pt idx="1964">
                  <c:v>21.34</c:v>
                </c:pt>
                <c:pt idx="1965">
                  <c:v>20.88</c:v>
                </c:pt>
                <c:pt idx="1966">
                  <c:v>21.03</c:v>
                </c:pt>
                <c:pt idx="1967">
                  <c:v>21.27</c:v>
                </c:pt>
                <c:pt idx="1968">
                  <c:v>21.3</c:v>
                </c:pt>
                <c:pt idx="1969">
                  <c:v>21.39</c:v>
                </c:pt>
                <c:pt idx="1970">
                  <c:v>21.69</c:v>
                </c:pt>
                <c:pt idx="1971">
                  <c:v>22.08</c:v>
                </c:pt>
                <c:pt idx="1972">
                  <c:v>22.41</c:v>
                </c:pt>
                <c:pt idx="1973">
                  <c:v>22.62</c:v>
                </c:pt>
                <c:pt idx="1974">
                  <c:v>22.85</c:v>
                </c:pt>
                <c:pt idx="1975">
                  <c:v>22.52</c:v>
                </c:pt>
                <c:pt idx="1976">
                  <c:v>21.74</c:v>
                </c:pt>
                <c:pt idx="1977">
                  <c:v>19.66</c:v>
                </c:pt>
                <c:pt idx="1978">
                  <c:v>19.41</c:v>
                </c:pt>
                <c:pt idx="1979">
                  <c:v>19.72</c:v>
                </c:pt>
                <c:pt idx="1980">
                  <c:v>19.59</c:v>
                </c:pt>
                <c:pt idx="1981">
                  <c:v>20.03</c:v>
                </c:pt>
                <c:pt idx="1982">
                  <c:v>20.91</c:v>
                </c:pt>
                <c:pt idx="1983">
                  <c:v>21.62</c:v>
                </c:pt>
                <c:pt idx="1984">
                  <c:v>21.93</c:v>
                </c:pt>
                <c:pt idx="1985">
                  <c:v>22.08</c:v>
                </c:pt>
                <c:pt idx="1986">
                  <c:v>22.02</c:v>
                </c:pt>
                <c:pt idx="1987">
                  <c:v>21.87</c:v>
                </c:pt>
                <c:pt idx="1988">
                  <c:v>21.73</c:v>
                </c:pt>
                <c:pt idx="1989">
                  <c:v>21.95</c:v>
                </c:pt>
                <c:pt idx="1990">
                  <c:v>21.97</c:v>
                </c:pt>
                <c:pt idx="1991">
                  <c:v>21.88</c:v>
                </c:pt>
                <c:pt idx="1992">
                  <c:v>22.55</c:v>
                </c:pt>
                <c:pt idx="1993">
                  <c:v>22.63</c:v>
                </c:pt>
                <c:pt idx="1994">
                  <c:v>22.44</c:v>
                </c:pt>
                <c:pt idx="1995">
                  <c:v>22.3</c:v>
                </c:pt>
                <c:pt idx="1996">
                  <c:v>21.87</c:v>
                </c:pt>
                <c:pt idx="1997">
                  <c:v>21.46</c:v>
                </c:pt>
                <c:pt idx="1998">
                  <c:v>21.24</c:v>
                </c:pt>
                <c:pt idx="1999">
                  <c:v>20.75</c:v>
                </c:pt>
                <c:pt idx="2000">
                  <c:v>20.74</c:v>
                </c:pt>
                <c:pt idx="2001">
                  <c:v>19.59</c:v>
                </c:pt>
                <c:pt idx="2002">
                  <c:v>19.96</c:v>
                </c:pt>
                <c:pt idx="2003">
                  <c:v>20.329999999999998</c:v>
                </c:pt>
                <c:pt idx="2004">
                  <c:v>19.87</c:v>
                </c:pt>
                <c:pt idx="2005">
                  <c:v>20.46</c:v>
                </c:pt>
                <c:pt idx="2006">
                  <c:v>19.739999999999998</c:v>
                </c:pt>
                <c:pt idx="2007">
                  <c:v>19.48</c:v>
                </c:pt>
                <c:pt idx="2008">
                  <c:v>20.18</c:v>
                </c:pt>
                <c:pt idx="2009">
                  <c:v>20.32</c:v>
                </c:pt>
                <c:pt idx="2010">
                  <c:v>20.86</c:v>
                </c:pt>
                <c:pt idx="2011">
                  <c:v>20.89</c:v>
                </c:pt>
                <c:pt idx="2012">
                  <c:v>20</c:v>
                </c:pt>
                <c:pt idx="2013">
                  <c:v>19.89</c:v>
                </c:pt>
                <c:pt idx="2014">
                  <c:v>19.239999999999998</c:v>
                </c:pt>
                <c:pt idx="2015">
                  <c:v>19.13</c:v>
                </c:pt>
                <c:pt idx="2016">
                  <c:v>20.010000000000002</c:v>
                </c:pt>
                <c:pt idx="2017">
                  <c:v>20.239999999999998</c:v>
                </c:pt>
                <c:pt idx="2018">
                  <c:v>20.23</c:v>
                </c:pt>
                <c:pt idx="2019">
                  <c:v>20.350000000000001</c:v>
                </c:pt>
                <c:pt idx="2020">
                  <c:v>20.22</c:v>
                </c:pt>
                <c:pt idx="2021">
                  <c:v>20.51</c:v>
                </c:pt>
                <c:pt idx="2022">
                  <c:v>20.72</c:v>
                </c:pt>
                <c:pt idx="2023">
                  <c:v>20.43</c:v>
                </c:pt>
                <c:pt idx="2024">
                  <c:v>19.66</c:v>
                </c:pt>
                <c:pt idx="2025">
                  <c:v>20.440000000000001</c:v>
                </c:pt>
                <c:pt idx="2026">
                  <c:v>21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3C83-47C5-AC45-C1C2AD5C86B4}"/>
            </c:ext>
          </c:extLst>
        </c:ser>
        <c:ser>
          <c:idx val="33"/>
          <c:order val="33"/>
          <c:tx>
            <c:strRef>
              <c:f>'Consumer Discretionary Industry'!$AI$1</c:f>
              <c:strCache>
                <c:ptCount val="1"/>
                <c:pt idx="0">
                  <c:v>mohawk_industries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I$2:$AI$2028</c:f>
              <c:numCache>
                <c:formatCode>General</c:formatCode>
                <c:ptCount val="2027"/>
                <c:pt idx="0">
                  <c:v>114.6</c:v>
                </c:pt>
                <c:pt idx="1">
                  <c:v>111.37</c:v>
                </c:pt>
                <c:pt idx="2">
                  <c:v>112.62</c:v>
                </c:pt>
                <c:pt idx="3">
                  <c:v>111.18</c:v>
                </c:pt>
                <c:pt idx="4">
                  <c:v>118.65</c:v>
                </c:pt>
                <c:pt idx="5">
                  <c:v>119.12</c:v>
                </c:pt>
                <c:pt idx="6">
                  <c:v>118.59</c:v>
                </c:pt>
                <c:pt idx="7">
                  <c:v>115.15</c:v>
                </c:pt>
                <c:pt idx="8">
                  <c:v>112.2</c:v>
                </c:pt>
                <c:pt idx="9">
                  <c:v>114.23</c:v>
                </c:pt>
                <c:pt idx="10">
                  <c:v>113.04</c:v>
                </c:pt>
                <c:pt idx="11">
                  <c:v>113.3</c:v>
                </c:pt>
                <c:pt idx="12">
                  <c:v>106.86</c:v>
                </c:pt>
                <c:pt idx="13">
                  <c:v>102.22</c:v>
                </c:pt>
                <c:pt idx="14">
                  <c:v>102.05</c:v>
                </c:pt>
                <c:pt idx="15">
                  <c:v>96.36</c:v>
                </c:pt>
                <c:pt idx="16">
                  <c:v>98.21</c:v>
                </c:pt>
                <c:pt idx="17">
                  <c:v>97.96</c:v>
                </c:pt>
                <c:pt idx="18">
                  <c:v>96.89</c:v>
                </c:pt>
                <c:pt idx="19">
                  <c:v>97.24</c:v>
                </c:pt>
                <c:pt idx="20">
                  <c:v>94.08</c:v>
                </c:pt>
                <c:pt idx="21">
                  <c:v>95.42</c:v>
                </c:pt>
                <c:pt idx="22">
                  <c:v>97.5</c:v>
                </c:pt>
                <c:pt idx="23">
                  <c:v>100.43</c:v>
                </c:pt>
                <c:pt idx="24">
                  <c:v>101.94</c:v>
                </c:pt>
                <c:pt idx="25">
                  <c:v>103.16</c:v>
                </c:pt>
                <c:pt idx="26">
                  <c:v>103.21</c:v>
                </c:pt>
                <c:pt idx="27">
                  <c:v>99.45</c:v>
                </c:pt>
                <c:pt idx="28">
                  <c:v>97.25</c:v>
                </c:pt>
                <c:pt idx="29">
                  <c:v>95.81</c:v>
                </c:pt>
                <c:pt idx="30">
                  <c:v>96.05</c:v>
                </c:pt>
                <c:pt idx="31">
                  <c:v>98.09</c:v>
                </c:pt>
                <c:pt idx="32">
                  <c:v>102.09</c:v>
                </c:pt>
                <c:pt idx="33">
                  <c:v>102.9</c:v>
                </c:pt>
                <c:pt idx="34">
                  <c:v>101.33</c:v>
                </c:pt>
                <c:pt idx="35">
                  <c:v>100.94</c:v>
                </c:pt>
                <c:pt idx="36">
                  <c:v>99.68</c:v>
                </c:pt>
                <c:pt idx="37">
                  <c:v>102.91</c:v>
                </c:pt>
                <c:pt idx="38">
                  <c:v>102.1</c:v>
                </c:pt>
                <c:pt idx="39">
                  <c:v>101.27</c:v>
                </c:pt>
                <c:pt idx="40">
                  <c:v>99.57</c:v>
                </c:pt>
                <c:pt idx="41">
                  <c:v>99.97</c:v>
                </c:pt>
                <c:pt idx="42">
                  <c:v>98.85</c:v>
                </c:pt>
                <c:pt idx="43">
                  <c:v>102.46</c:v>
                </c:pt>
                <c:pt idx="44">
                  <c:v>106.27</c:v>
                </c:pt>
                <c:pt idx="45">
                  <c:v>105.32</c:v>
                </c:pt>
                <c:pt idx="46">
                  <c:v>109.8</c:v>
                </c:pt>
                <c:pt idx="47">
                  <c:v>102.44</c:v>
                </c:pt>
                <c:pt idx="48">
                  <c:v>89.31</c:v>
                </c:pt>
                <c:pt idx="49">
                  <c:v>91.37</c:v>
                </c:pt>
                <c:pt idx="50">
                  <c:v>91.15</c:v>
                </c:pt>
                <c:pt idx="51">
                  <c:v>90</c:v>
                </c:pt>
                <c:pt idx="52">
                  <c:v>87.98</c:v>
                </c:pt>
                <c:pt idx="53">
                  <c:v>90.47</c:v>
                </c:pt>
                <c:pt idx="54">
                  <c:v>95.09</c:v>
                </c:pt>
                <c:pt idx="55">
                  <c:v>94.75</c:v>
                </c:pt>
                <c:pt idx="56">
                  <c:v>96.72</c:v>
                </c:pt>
                <c:pt idx="57">
                  <c:v>98.25</c:v>
                </c:pt>
                <c:pt idx="58">
                  <c:v>98.6</c:v>
                </c:pt>
                <c:pt idx="59">
                  <c:v>100.24</c:v>
                </c:pt>
                <c:pt idx="60">
                  <c:v>96.35</c:v>
                </c:pt>
                <c:pt idx="61">
                  <c:v>95.37</c:v>
                </c:pt>
                <c:pt idx="62">
                  <c:v>92.5</c:v>
                </c:pt>
                <c:pt idx="63">
                  <c:v>94.95</c:v>
                </c:pt>
                <c:pt idx="64">
                  <c:v>98.85</c:v>
                </c:pt>
                <c:pt idx="65">
                  <c:v>96.51</c:v>
                </c:pt>
                <c:pt idx="66">
                  <c:v>96.25</c:v>
                </c:pt>
                <c:pt idx="67">
                  <c:v>96.68</c:v>
                </c:pt>
                <c:pt idx="68">
                  <c:v>96.29</c:v>
                </c:pt>
                <c:pt idx="69">
                  <c:v>97.06</c:v>
                </c:pt>
                <c:pt idx="70">
                  <c:v>95.22</c:v>
                </c:pt>
                <c:pt idx="71">
                  <c:v>95.49</c:v>
                </c:pt>
                <c:pt idx="72">
                  <c:v>98.24</c:v>
                </c:pt>
                <c:pt idx="73">
                  <c:v>98.89</c:v>
                </c:pt>
                <c:pt idx="74">
                  <c:v>100.55</c:v>
                </c:pt>
                <c:pt idx="75">
                  <c:v>93.67</c:v>
                </c:pt>
                <c:pt idx="76">
                  <c:v>91.19</c:v>
                </c:pt>
                <c:pt idx="77">
                  <c:v>91.99</c:v>
                </c:pt>
                <c:pt idx="78">
                  <c:v>94.6</c:v>
                </c:pt>
                <c:pt idx="79">
                  <c:v>91.25</c:v>
                </c:pt>
                <c:pt idx="80">
                  <c:v>89.41</c:v>
                </c:pt>
                <c:pt idx="81">
                  <c:v>93.07</c:v>
                </c:pt>
                <c:pt idx="82">
                  <c:v>94.18</c:v>
                </c:pt>
                <c:pt idx="83">
                  <c:v>95.46</c:v>
                </c:pt>
                <c:pt idx="84">
                  <c:v>98.2</c:v>
                </c:pt>
                <c:pt idx="85">
                  <c:v>100.74</c:v>
                </c:pt>
                <c:pt idx="86">
                  <c:v>99.85</c:v>
                </c:pt>
                <c:pt idx="87">
                  <c:v>101.12</c:v>
                </c:pt>
                <c:pt idx="88">
                  <c:v>100.6</c:v>
                </c:pt>
                <c:pt idx="89">
                  <c:v>106.03</c:v>
                </c:pt>
                <c:pt idx="90">
                  <c:v>114.15</c:v>
                </c:pt>
                <c:pt idx="91">
                  <c:v>113.67</c:v>
                </c:pt>
                <c:pt idx="92">
                  <c:v>110.99</c:v>
                </c:pt>
                <c:pt idx="93">
                  <c:v>110.71</c:v>
                </c:pt>
                <c:pt idx="94">
                  <c:v>106.15</c:v>
                </c:pt>
                <c:pt idx="95">
                  <c:v>108.85</c:v>
                </c:pt>
                <c:pt idx="96">
                  <c:v>108.06</c:v>
                </c:pt>
                <c:pt idx="97">
                  <c:v>110.36</c:v>
                </c:pt>
                <c:pt idx="98">
                  <c:v>110.64</c:v>
                </c:pt>
                <c:pt idx="99">
                  <c:v>109.5</c:v>
                </c:pt>
                <c:pt idx="100">
                  <c:v>109.55</c:v>
                </c:pt>
                <c:pt idx="101">
                  <c:v>115.76</c:v>
                </c:pt>
                <c:pt idx="102">
                  <c:v>113.11</c:v>
                </c:pt>
                <c:pt idx="103">
                  <c:v>112.97</c:v>
                </c:pt>
                <c:pt idx="104">
                  <c:v>112.93</c:v>
                </c:pt>
                <c:pt idx="105">
                  <c:v>118.24</c:v>
                </c:pt>
                <c:pt idx="106">
                  <c:v>122.13</c:v>
                </c:pt>
                <c:pt idx="107">
                  <c:v>122.78</c:v>
                </c:pt>
                <c:pt idx="108">
                  <c:v>126.56</c:v>
                </c:pt>
                <c:pt idx="109">
                  <c:v>125.48</c:v>
                </c:pt>
                <c:pt idx="110">
                  <c:v>127</c:v>
                </c:pt>
                <c:pt idx="111">
                  <c:v>126.11</c:v>
                </c:pt>
                <c:pt idx="112">
                  <c:v>124.3</c:v>
                </c:pt>
                <c:pt idx="113">
                  <c:v>120</c:v>
                </c:pt>
                <c:pt idx="114">
                  <c:v>123.31</c:v>
                </c:pt>
                <c:pt idx="115">
                  <c:v>119.97</c:v>
                </c:pt>
                <c:pt idx="116">
                  <c:v>118.81</c:v>
                </c:pt>
                <c:pt idx="117">
                  <c:v>120.16</c:v>
                </c:pt>
                <c:pt idx="118">
                  <c:v>120.03</c:v>
                </c:pt>
                <c:pt idx="119">
                  <c:v>125.76</c:v>
                </c:pt>
                <c:pt idx="120">
                  <c:v>128.47999999999999</c:v>
                </c:pt>
                <c:pt idx="121">
                  <c:v>136.41999999999999</c:v>
                </c:pt>
                <c:pt idx="122">
                  <c:v>135.34</c:v>
                </c:pt>
                <c:pt idx="123">
                  <c:v>133.25</c:v>
                </c:pt>
                <c:pt idx="124">
                  <c:v>134.19999999999999</c:v>
                </c:pt>
                <c:pt idx="125">
                  <c:v>134.82</c:v>
                </c:pt>
                <c:pt idx="126">
                  <c:v>134.72999999999999</c:v>
                </c:pt>
                <c:pt idx="127">
                  <c:v>131.31</c:v>
                </c:pt>
                <c:pt idx="128">
                  <c:v>131.33000000000001</c:v>
                </c:pt>
                <c:pt idx="129">
                  <c:v>125.49</c:v>
                </c:pt>
                <c:pt idx="130">
                  <c:v>124.61</c:v>
                </c:pt>
                <c:pt idx="131">
                  <c:v>124.61</c:v>
                </c:pt>
                <c:pt idx="132">
                  <c:v>125.96</c:v>
                </c:pt>
                <c:pt idx="133">
                  <c:v>127.48</c:v>
                </c:pt>
                <c:pt idx="134">
                  <c:v>120.4</c:v>
                </c:pt>
                <c:pt idx="135">
                  <c:v>123.92</c:v>
                </c:pt>
                <c:pt idx="136">
                  <c:v>123.29</c:v>
                </c:pt>
                <c:pt idx="137">
                  <c:v>122.2</c:v>
                </c:pt>
                <c:pt idx="138">
                  <c:v>125.96</c:v>
                </c:pt>
                <c:pt idx="139">
                  <c:v>128.97</c:v>
                </c:pt>
                <c:pt idx="140">
                  <c:v>124.09</c:v>
                </c:pt>
                <c:pt idx="141">
                  <c:v>126.5</c:v>
                </c:pt>
                <c:pt idx="142">
                  <c:v>127.78</c:v>
                </c:pt>
                <c:pt idx="143">
                  <c:v>129.66</c:v>
                </c:pt>
                <c:pt idx="144">
                  <c:v>127.95</c:v>
                </c:pt>
                <c:pt idx="145">
                  <c:v>128.13</c:v>
                </c:pt>
                <c:pt idx="146">
                  <c:v>122.53</c:v>
                </c:pt>
                <c:pt idx="147">
                  <c:v>120.43</c:v>
                </c:pt>
                <c:pt idx="148">
                  <c:v>119.93</c:v>
                </c:pt>
                <c:pt idx="149">
                  <c:v>116.67</c:v>
                </c:pt>
                <c:pt idx="150">
                  <c:v>125.42</c:v>
                </c:pt>
                <c:pt idx="151">
                  <c:v>123.61</c:v>
                </c:pt>
                <c:pt idx="152">
                  <c:v>123.74</c:v>
                </c:pt>
                <c:pt idx="153">
                  <c:v>131.9</c:v>
                </c:pt>
                <c:pt idx="154">
                  <c:v>140.93</c:v>
                </c:pt>
                <c:pt idx="155">
                  <c:v>139.54</c:v>
                </c:pt>
                <c:pt idx="156">
                  <c:v>141.4</c:v>
                </c:pt>
                <c:pt idx="157">
                  <c:v>141.66</c:v>
                </c:pt>
                <c:pt idx="158">
                  <c:v>139.15</c:v>
                </c:pt>
                <c:pt idx="159">
                  <c:v>140.16</c:v>
                </c:pt>
                <c:pt idx="160">
                  <c:v>139.61000000000001</c:v>
                </c:pt>
                <c:pt idx="161">
                  <c:v>141.46</c:v>
                </c:pt>
                <c:pt idx="162">
                  <c:v>141.77000000000001</c:v>
                </c:pt>
                <c:pt idx="163">
                  <c:v>139.4</c:v>
                </c:pt>
                <c:pt idx="164">
                  <c:v>135.52000000000001</c:v>
                </c:pt>
                <c:pt idx="165">
                  <c:v>132.27000000000001</c:v>
                </c:pt>
                <c:pt idx="166">
                  <c:v>136.16</c:v>
                </c:pt>
                <c:pt idx="167">
                  <c:v>135.12</c:v>
                </c:pt>
                <c:pt idx="168">
                  <c:v>139.21</c:v>
                </c:pt>
                <c:pt idx="169">
                  <c:v>137.01</c:v>
                </c:pt>
                <c:pt idx="170">
                  <c:v>141.9</c:v>
                </c:pt>
                <c:pt idx="171">
                  <c:v>136.59</c:v>
                </c:pt>
                <c:pt idx="172">
                  <c:v>139.38</c:v>
                </c:pt>
                <c:pt idx="173">
                  <c:v>138.88999999999999</c:v>
                </c:pt>
                <c:pt idx="174">
                  <c:v>137.02000000000001</c:v>
                </c:pt>
                <c:pt idx="175">
                  <c:v>142.37</c:v>
                </c:pt>
                <c:pt idx="176">
                  <c:v>148.19</c:v>
                </c:pt>
                <c:pt idx="177">
                  <c:v>149.77000000000001</c:v>
                </c:pt>
                <c:pt idx="178">
                  <c:v>153.1</c:v>
                </c:pt>
                <c:pt idx="179">
                  <c:v>157.83000000000001</c:v>
                </c:pt>
                <c:pt idx="180">
                  <c:v>153.13999999999999</c:v>
                </c:pt>
                <c:pt idx="181">
                  <c:v>145.75</c:v>
                </c:pt>
                <c:pt idx="182">
                  <c:v>141.06</c:v>
                </c:pt>
                <c:pt idx="183">
                  <c:v>130.78</c:v>
                </c:pt>
                <c:pt idx="184">
                  <c:v>125.94</c:v>
                </c:pt>
                <c:pt idx="185">
                  <c:v>124.7</c:v>
                </c:pt>
                <c:pt idx="186">
                  <c:v>128.13999999999999</c:v>
                </c:pt>
                <c:pt idx="187">
                  <c:v>123.94</c:v>
                </c:pt>
                <c:pt idx="188">
                  <c:v>128.69</c:v>
                </c:pt>
                <c:pt idx="189">
                  <c:v>128.94</c:v>
                </c:pt>
                <c:pt idx="190">
                  <c:v>127.88</c:v>
                </c:pt>
                <c:pt idx="191">
                  <c:v>122.89</c:v>
                </c:pt>
                <c:pt idx="192">
                  <c:v>123.71</c:v>
                </c:pt>
                <c:pt idx="193">
                  <c:v>122.9</c:v>
                </c:pt>
                <c:pt idx="194">
                  <c:v>123.88</c:v>
                </c:pt>
                <c:pt idx="195">
                  <c:v>124.3</c:v>
                </c:pt>
                <c:pt idx="196">
                  <c:v>123</c:v>
                </c:pt>
                <c:pt idx="197">
                  <c:v>121.28</c:v>
                </c:pt>
                <c:pt idx="198">
                  <c:v>123.04</c:v>
                </c:pt>
                <c:pt idx="199">
                  <c:v>123.29</c:v>
                </c:pt>
                <c:pt idx="200">
                  <c:v>126.3</c:v>
                </c:pt>
                <c:pt idx="201">
                  <c:v>124.24</c:v>
                </c:pt>
                <c:pt idx="202">
                  <c:v>124.2</c:v>
                </c:pt>
                <c:pt idx="203">
                  <c:v>130.93</c:v>
                </c:pt>
                <c:pt idx="204">
                  <c:v>138.83000000000001</c:v>
                </c:pt>
                <c:pt idx="205">
                  <c:v>131.87</c:v>
                </c:pt>
                <c:pt idx="206">
                  <c:v>131.52000000000001</c:v>
                </c:pt>
                <c:pt idx="207">
                  <c:v>135.03</c:v>
                </c:pt>
                <c:pt idx="208">
                  <c:v>136.11000000000001</c:v>
                </c:pt>
                <c:pt idx="209">
                  <c:v>139.05000000000001</c:v>
                </c:pt>
                <c:pt idx="210">
                  <c:v>139.63</c:v>
                </c:pt>
                <c:pt idx="211">
                  <c:v>144.51</c:v>
                </c:pt>
                <c:pt idx="212">
                  <c:v>145.15</c:v>
                </c:pt>
                <c:pt idx="213">
                  <c:v>145.31</c:v>
                </c:pt>
                <c:pt idx="214">
                  <c:v>138.30000000000001</c:v>
                </c:pt>
                <c:pt idx="215">
                  <c:v>131.04</c:v>
                </c:pt>
                <c:pt idx="216">
                  <c:v>131.11000000000001</c:v>
                </c:pt>
                <c:pt idx="217">
                  <c:v>132.76</c:v>
                </c:pt>
                <c:pt idx="218">
                  <c:v>136.86000000000001</c:v>
                </c:pt>
                <c:pt idx="219">
                  <c:v>128.32</c:v>
                </c:pt>
                <c:pt idx="220">
                  <c:v>123.76</c:v>
                </c:pt>
                <c:pt idx="221">
                  <c:v>137.35</c:v>
                </c:pt>
                <c:pt idx="222">
                  <c:v>139.86000000000001</c:v>
                </c:pt>
                <c:pt idx="223">
                  <c:v>142.86000000000001</c:v>
                </c:pt>
                <c:pt idx="224">
                  <c:v>137.06</c:v>
                </c:pt>
                <c:pt idx="225">
                  <c:v>140.78</c:v>
                </c:pt>
                <c:pt idx="226">
                  <c:v>144.27000000000001</c:v>
                </c:pt>
                <c:pt idx="227">
                  <c:v>139.21</c:v>
                </c:pt>
                <c:pt idx="228">
                  <c:v>138.81</c:v>
                </c:pt>
                <c:pt idx="229">
                  <c:v>139.91</c:v>
                </c:pt>
                <c:pt idx="230">
                  <c:v>148.26</c:v>
                </c:pt>
                <c:pt idx="231">
                  <c:v>146.80000000000001</c:v>
                </c:pt>
                <c:pt idx="232">
                  <c:v>150.16999999999999</c:v>
                </c:pt>
                <c:pt idx="233">
                  <c:v>148.32</c:v>
                </c:pt>
                <c:pt idx="234">
                  <c:v>143.82</c:v>
                </c:pt>
                <c:pt idx="235">
                  <c:v>144.16999999999999</c:v>
                </c:pt>
                <c:pt idx="236">
                  <c:v>152.1</c:v>
                </c:pt>
                <c:pt idx="237">
                  <c:v>157.54</c:v>
                </c:pt>
                <c:pt idx="238">
                  <c:v>153.91999999999999</c:v>
                </c:pt>
                <c:pt idx="239">
                  <c:v>149.06</c:v>
                </c:pt>
                <c:pt idx="240">
                  <c:v>150.08000000000001</c:v>
                </c:pt>
                <c:pt idx="241">
                  <c:v>152.66999999999999</c:v>
                </c:pt>
                <c:pt idx="242">
                  <c:v>158.5</c:v>
                </c:pt>
                <c:pt idx="243">
                  <c:v>158.61000000000001</c:v>
                </c:pt>
                <c:pt idx="244">
                  <c:v>157.87</c:v>
                </c:pt>
                <c:pt idx="245">
                  <c:v>151.24</c:v>
                </c:pt>
                <c:pt idx="246">
                  <c:v>150.85</c:v>
                </c:pt>
                <c:pt idx="247">
                  <c:v>154.04</c:v>
                </c:pt>
                <c:pt idx="248">
                  <c:v>157.88</c:v>
                </c:pt>
                <c:pt idx="249">
                  <c:v>158.83000000000001</c:v>
                </c:pt>
                <c:pt idx="250">
                  <c:v>156.38</c:v>
                </c:pt>
                <c:pt idx="251">
                  <c:v>161.33000000000001</c:v>
                </c:pt>
                <c:pt idx="252">
                  <c:v>161.88</c:v>
                </c:pt>
                <c:pt idx="253">
                  <c:v>166.14</c:v>
                </c:pt>
                <c:pt idx="254">
                  <c:v>170.77</c:v>
                </c:pt>
                <c:pt idx="255">
                  <c:v>176.42</c:v>
                </c:pt>
                <c:pt idx="256">
                  <c:v>176.74</c:v>
                </c:pt>
                <c:pt idx="257">
                  <c:v>176.44</c:v>
                </c:pt>
                <c:pt idx="258">
                  <c:v>172.46</c:v>
                </c:pt>
                <c:pt idx="259">
                  <c:v>176.55</c:v>
                </c:pt>
                <c:pt idx="260">
                  <c:v>180.47</c:v>
                </c:pt>
                <c:pt idx="261">
                  <c:v>182.42</c:v>
                </c:pt>
                <c:pt idx="262">
                  <c:v>188.25</c:v>
                </c:pt>
                <c:pt idx="263">
                  <c:v>183.97</c:v>
                </c:pt>
                <c:pt idx="264">
                  <c:v>182.18</c:v>
                </c:pt>
                <c:pt idx="265">
                  <c:v>177.89</c:v>
                </c:pt>
                <c:pt idx="266">
                  <c:v>176.66</c:v>
                </c:pt>
                <c:pt idx="267">
                  <c:v>175.81</c:v>
                </c:pt>
                <c:pt idx="268">
                  <c:v>174.61</c:v>
                </c:pt>
                <c:pt idx="269">
                  <c:v>171.16</c:v>
                </c:pt>
                <c:pt idx="270">
                  <c:v>169.25</c:v>
                </c:pt>
                <c:pt idx="271">
                  <c:v>168.43</c:v>
                </c:pt>
                <c:pt idx="272">
                  <c:v>163.95</c:v>
                </c:pt>
                <c:pt idx="273">
                  <c:v>170.64</c:v>
                </c:pt>
                <c:pt idx="274">
                  <c:v>173.45</c:v>
                </c:pt>
                <c:pt idx="275">
                  <c:v>176.63</c:v>
                </c:pt>
                <c:pt idx="276">
                  <c:v>175.14</c:v>
                </c:pt>
                <c:pt idx="277">
                  <c:v>174.6</c:v>
                </c:pt>
                <c:pt idx="278">
                  <c:v>178.38</c:v>
                </c:pt>
                <c:pt idx="279">
                  <c:v>179.28</c:v>
                </c:pt>
                <c:pt idx="280">
                  <c:v>178.83</c:v>
                </c:pt>
                <c:pt idx="281">
                  <c:v>179.33</c:v>
                </c:pt>
                <c:pt idx="282">
                  <c:v>175.35</c:v>
                </c:pt>
                <c:pt idx="283">
                  <c:v>172.84</c:v>
                </c:pt>
                <c:pt idx="284">
                  <c:v>171.51</c:v>
                </c:pt>
                <c:pt idx="285">
                  <c:v>165.31</c:v>
                </c:pt>
                <c:pt idx="286">
                  <c:v>167.87</c:v>
                </c:pt>
                <c:pt idx="287">
                  <c:v>174.38</c:v>
                </c:pt>
                <c:pt idx="288">
                  <c:v>175.42</c:v>
                </c:pt>
                <c:pt idx="289">
                  <c:v>179.7</c:v>
                </c:pt>
                <c:pt idx="290">
                  <c:v>181.25</c:v>
                </c:pt>
                <c:pt idx="291">
                  <c:v>181.28</c:v>
                </c:pt>
                <c:pt idx="292">
                  <c:v>177.34</c:v>
                </c:pt>
                <c:pt idx="293">
                  <c:v>174.56</c:v>
                </c:pt>
                <c:pt idx="294">
                  <c:v>175.03</c:v>
                </c:pt>
                <c:pt idx="295">
                  <c:v>179.32</c:v>
                </c:pt>
                <c:pt idx="296">
                  <c:v>176.02</c:v>
                </c:pt>
                <c:pt idx="297">
                  <c:v>177.32</c:v>
                </c:pt>
                <c:pt idx="298">
                  <c:v>173.5</c:v>
                </c:pt>
                <c:pt idx="299">
                  <c:v>175</c:v>
                </c:pt>
                <c:pt idx="300">
                  <c:v>173.22</c:v>
                </c:pt>
                <c:pt idx="301">
                  <c:v>175.91</c:v>
                </c:pt>
                <c:pt idx="302">
                  <c:v>177</c:v>
                </c:pt>
                <c:pt idx="303">
                  <c:v>174.81</c:v>
                </c:pt>
                <c:pt idx="304">
                  <c:v>177.79</c:v>
                </c:pt>
                <c:pt idx="305">
                  <c:v>174.35</c:v>
                </c:pt>
                <c:pt idx="306">
                  <c:v>183.57</c:v>
                </c:pt>
                <c:pt idx="307">
                  <c:v>177.21</c:v>
                </c:pt>
                <c:pt idx="308">
                  <c:v>199.06</c:v>
                </c:pt>
                <c:pt idx="309">
                  <c:v>192.87</c:v>
                </c:pt>
                <c:pt idx="310">
                  <c:v>193.24</c:v>
                </c:pt>
                <c:pt idx="311">
                  <c:v>193.59</c:v>
                </c:pt>
                <c:pt idx="312">
                  <c:v>192.12</c:v>
                </c:pt>
                <c:pt idx="313">
                  <c:v>191.85</c:v>
                </c:pt>
                <c:pt idx="314">
                  <c:v>189.57</c:v>
                </c:pt>
                <c:pt idx="315">
                  <c:v>185.77</c:v>
                </c:pt>
                <c:pt idx="316">
                  <c:v>186.59</c:v>
                </c:pt>
                <c:pt idx="317">
                  <c:v>184.03</c:v>
                </c:pt>
                <c:pt idx="318">
                  <c:v>185.79</c:v>
                </c:pt>
                <c:pt idx="319">
                  <c:v>179.8</c:v>
                </c:pt>
                <c:pt idx="320">
                  <c:v>181.03</c:v>
                </c:pt>
                <c:pt idx="321">
                  <c:v>179.41</c:v>
                </c:pt>
                <c:pt idx="322">
                  <c:v>178.63</c:v>
                </c:pt>
                <c:pt idx="323">
                  <c:v>181.32</c:v>
                </c:pt>
                <c:pt idx="324">
                  <c:v>179.12</c:v>
                </c:pt>
                <c:pt idx="325">
                  <c:v>178.3</c:v>
                </c:pt>
                <c:pt idx="326">
                  <c:v>177.92</c:v>
                </c:pt>
                <c:pt idx="327">
                  <c:v>179.23</c:v>
                </c:pt>
                <c:pt idx="328">
                  <c:v>177.4</c:v>
                </c:pt>
                <c:pt idx="329">
                  <c:v>182.95</c:v>
                </c:pt>
                <c:pt idx="330">
                  <c:v>184.46</c:v>
                </c:pt>
                <c:pt idx="331">
                  <c:v>187.08</c:v>
                </c:pt>
                <c:pt idx="332">
                  <c:v>184.39</c:v>
                </c:pt>
                <c:pt idx="333">
                  <c:v>185.28</c:v>
                </c:pt>
                <c:pt idx="334">
                  <c:v>184.08</c:v>
                </c:pt>
                <c:pt idx="335">
                  <c:v>179.64</c:v>
                </c:pt>
                <c:pt idx="336">
                  <c:v>182.24</c:v>
                </c:pt>
                <c:pt idx="337">
                  <c:v>181.82</c:v>
                </c:pt>
                <c:pt idx="338">
                  <c:v>184.98</c:v>
                </c:pt>
                <c:pt idx="339">
                  <c:v>187.86</c:v>
                </c:pt>
                <c:pt idx="340">
                  <c:v>186.44</c:v>
                </c:pt>
                <c:pt idx="341">
                  <c:v>192.32</c:v>
                </c:pt>
                <c:pt idx="342">
                  <c:v>187.62</c:v>
                </c:pt>
                <c:pt idx="343">
                  <c:v>190.34</c:v>
                </c:pt>
                <c:pt idx="344">
                  <c:v>187.72</c:v>
                </c:pt>
                <c:pt idx="345">
                  <c:v>192.18</c:v>
                </c:pt>
                <c:pt idx="346">
                  <c:v>194.07</c:v>
                </c:pt>
                <c:pt idx="347">
                  <c:v>198.52</c:v>
                </c:pt>
                <c:pt idx="348">
                  <c:v>196</c:v>
                </c:pt>
                <c:pt idx="349">
                  <c:v>197.76</c:v>
                </c:pt>
                <c:pt idx="350">
                  <c:v>202.17</c:v>
                </c:pt>
                <c:pt idx="351">
                  <c:v>203.65</c:v>
                </c:pt>
                <c:pt idx="352">
                  <c:v>201.09</c:v>
                </c:pt>
                <c:pt idx="353">
                  <c:v>204.76</c:v>
                </c:pt>
                <c:pt idx="354">
                  <c:v>203.32</c:v>
                </c:pt>
                <c:pt idx="355">
                  <c:v>201.1</c:v>
                </c:pt>
                <c:pt idx="356">
                  <c:v>200.78</c:v>
                </c:pt>
                <c:pt idx="357">
                  <c:v>196.95</c:v>
                </c:pt>
                <c:pt idx="358">
                  <c:v>197.86</c:v>
                </c:pt>
                <c:pt idx="359">
                  <c:v>199.74</c:v>
                </c:pt>
                <c:pt idx="360">
                  <c:v>207.44</c:v>
                </c:pt>
                <c:pt idx="361">
                  <c:v>209.16</c:v>
                </c:pt>
                <c:pt idx="362">
                  <c:v>209.8</c:v>
                </c:pt>
                <c:pt idx="363">
                  <c:v>208.51</c:v>
                </c:pt>
                <c:pt idx="364">
                  <c:v>201.05</c:v>
                </c:pt>
                <c:pt idx="365">
                  <c:v>196.53</c:v>
                </c:pt>
                <c:pt idx="366">
                  <c:v>201.29</c:v>
                </c:pt>
                <c:pt idx="367">
                  <c:v>199.1</c:v>
                </c:pt>
                <c:pt idx="368">
                  <c:v>196.64</c:v>
                </c:pt>
                <c:pt idx="369">
                  <c:v>199.31</c:v>
                </c:pt>
                <c:pt idx="370">
                  <c:v>194.6</c:v>
                </c:pt>
                <c:pt idx="371">
                  <c:v>194.9</c:v>
                </c:pt>
                <c:pt idx="372">
                  <c:v>195.84</c:v>
                </c:pt>
                <c:pt idx="373">
                  <c:v>189.91</c:v>
                </c:pt>
                <c:pt idx="374">
                  <c:v>189.35</c:v>
                </c:pt>
                <c:pt idx="375">
                  <c:v>191.07</c:v>
                </c:pt>
                <c:pt idx="376">
                  <c:v>191.84</c:v>
                </c:pt>
                <c:pt idx="377">
                  <c:v>187.38</c:v>
                </c:pt>
                <c:pt idx="378">
                  <c:v>192.64</c:v>
                </c:pt>
                <c:pt idx="379">
                  <c:v>186.52</c:v>
                </c:pt>
                <c:pt idx="380">
                  <c:v>180.62</c:v>
                </c:pt>
                <c:pt idx="381">
                  <c:v>186.16</c:v>
                </c:pt>
                <c:pt idx="382">
                  <c:v>190.79</c:v>
                </c:pt>
                <c:pt idx="383">
                  <c:v>194.32</c:v>
                </c:pt>
                <c:pt idx="384">
                  <c:v>194.47</c:v>
                </c:pt>
                <c:pt idx="385">
                  <c:v>198.76</c:v>
                </c:pt>
                <c:pt idx="386">
                  <c:v>198.95</c:v>
                </c:pt>
                <c:pt idx="387">
                  <c:v>193.15</c:v>
                </c:pt>
                <c:pt idx="388">
                  <c:v>197.87</c:v>
                </c:pt>
                <c:pt idx="389">
                  <c:v>193.71</c:v>
                </c:pt>
                <c:pt idx="390">
                  <c:v>195.08</c:v>
                </c:pt>
                <c:pt idx="391">
                  <c:v>197.3</c:v>
                </c:pt>
                <c:pt idx="392">
                  <c:v>192.19</c:v>
                </c:pt>
                <c:pt idx="393">
                  <c:v>190.35</c:v>
                </c:pt>
                <c:pt idx="394">
                  <c:v>189.89</c:v>
                </c:pt>
                <c:pt idx="395">
                  <c:v>195.72</c:v>
                </c:pt>
                <c:pt idx="396">
                  <c:v>190.22</c:v>
                </c:pt>
                <c:pt idx="397">
                  <c:v>188.32</c:v>
                </c:pt>
                <c:pt idx="398">
                  <c:v>190.05</c:v>
                </c:pt>
                <c:pt idx="399">
                  <c:v>187.2</c:v>
                </c:pt>
                <c:pt idx="400">
                  <c:v>180.66</c:v>
                </c:pt>
                <c:pt idx="401">
                  <c:v>183.88</c:v>
                </c:pt>
                <c:pt idx="402">
                  <c:v>186.6</c:v>
                </c:pt>
                <c:pt idx="403">
                  <c:v>189.62</c:v>
                </c:pt>
                <c:pt idx="404">
                  <c:v>188.24</c:v>
                </c:pt>
                <c:pt idx="405">
                  <c:v>193.13</c:v>
                </c:pt>
                <c:pt idx="406">
                  <c:v>190.94</c:v>
                </c:pt>
                <c:pt idx="407">
                  <c:v>198.4</c:v>
                </c:pt>
                <c:pt idx="408">
                  <c:v>203.14</c:v>
                </c:pt>
                <c:pt idx="409">
                  <c:v>201.25</c:v>
                </c:pt>
                <c:pt idx="410">
                  <c:v>201.41</c:v>
                </c:pt>
                <c:pt idx="411">
                  <c:v>201.93</c:v>
                </c:pt>
                <c:pt idx="412">
                  <c:v>202.77</c:v>
                </c:pt>
                <c:pt idx="413">
                  <c:v>204.65</c:v>
                </c:pt>
                <c:pt idx="414">
                  <c:v>210.68</c:v>
                </c:pt>
                <c:pt idx="415">
                  <c:v>212.98</c:v>
                </c:pt>
                <c:pt idx="416">
                  <c:v>208.81</c:v>
                </c:pt>
                <c:pt idx="417">
                  <c:v>207.36</c:v>
                </c:pt>
                <c:pt idx="418">
                  <c:v>208.28</c:v>
                </c:pt>
                <c:pt idx="419">
                  <c:v>207.21</c:v>
                </c:pt>
                <c:pt idx="420">
                  <c:v>207.96</c:v>
                </c:pt>
                <c:pt idx="421">
                  <c:v>207.86</c:v>
                </c:pt>
                <c:pt idx="422">
                  <c:v>214.69</c:v>
                </c:pt>
                <c:pt idx="423">
                  <c:v>218.25</c:v>
                </c:pt>
                <c:pt idx="424">
                  <c:v>219.1</c:v>
                </c:pt>
                <c:pt idx="425">
                  <c:v>218.97</c:v>
                </c:pt>
                <c:pt idx="426">
                  <c:v>209.49</c:v>
                </c:pt>
                <c:pt idx="427">
                  <c:v>219.47</c:v>
                </c:pt>
                <c:pt idx="428">
                  <c:v>226.48</c:v>
                </c:pt>
                <c:pt idx="429">
                  <c:v>229.74</c:v>
                </c:pt>
                <c:pt idx="430">
                  <c:v>224.88</c:v>
                </c:pt>
                <c:pt idx="431">
                  <c:v>224.3</c:v>
                </c:pt>
                <c:pt idx="432">
                  <c:v>219.84</c:v>
                </c:pt>
                <c:pt idx="433">
                  <c:v>221</c:v>
                </c:pt>
                <c:pt idx="434">
                  <c:v>205.5</c:v>
                </c:pt>
                <c:pt idx="435">
                  <c:v>212.98</c:v>
                </c:pt>
                <c:pt idx="436">
                  <c:v>207.7</c:v>
                </c:pt>
                <c:pt idx="437">
                  <c:v>208.36</c:v>
                </c:pt>
                <c:pt idx="438">
                  <c:v>206.71</c:v>
                </c:pt>
                <c:pt idx="439">
                  <c:v>203.34</c:v>
                </c:pt>
                <c:pt idx="440">
                  <c:v>199.17</c:v>
                </c:pt>
                <c:pt idx="441">
                  <c:v>201.11</c:v>
                </c:pt>
                <c:pt idx="442">
                  <c:v>196.05</c:v>
                </c:pt>
                <c:pt idx="443">
                  <c:v>199.91</c:v>
                </c:pt>
                <c:pt idx="444">
                  <c:v>204.81</c:v>
                </c:pt>
                <c:pt idx="445">
                  <c:v>201.67</c:v>
                </c:pt>
                <c:pt idx="446">
                  <c:v>201.74</c:v>
                </c:pt>
                <c:pt idx="447">
                  <c:v>202.59</c:v>
                </c:pt>
                <c:pt idx="448">
                  <c:v>204.11</c:v>
                </c:pt>
                <c:pt idx="449">
                  <c:v>202.93</c:v>
                </c:pt>
                <c:pt idx="450">
                  <c:v>198.45</c:v>
                </c:pt>
                <c:pt idx="451">
                  <c:v>197.74</c:v>
                </c:pt>
                <c:pt idx="452">
                  <c:v>200.68</c:v>
                </c:pt>
                <c:pt idx="453">
                  <c:v>201.19</c:v>
                </c:pt>
                <c:pt idx="454">
                  <c:v>198.28</c:v>
                </c:pt>
                <c:pt idx="455">
                  <c:v>192.31</c:v>
                </c:pt>
                <c:pt idx="456">
                  <c:v>195.03</c:v>
                </c:pt>
                <c:pt idx="457">
                  <c:v>191.27</c:v>
                </c:pt>
                <c:pt idx="458">
                  <c:v>195.67</c:v>
                </c:pt>
                <c:pt idx="459">
                  <c:v>192.3</c:v>
                </c:pt>
                <c:pt idx="460">
                  <c:v>185.4</c:v>
                </c:pt>
                <c:pt idx="461">
                  <c:v>181.28</c:v>
                </c:pt>
                <c:pt idx="462">
                  <c:v>183.15</c:v>
                </c:pt>
                <c:pt idx="463">
                  <c:v>183.74</c:v>
                </c:pt>
                <c:pt idx="464">
                  <c:v>183.35</c:v>
                </c:pt>
                <c:pt idx="465">
                  <c:v>185.94</c:v>
                </c:pt>
                <c:pt idx="466">
                  <c:v>182.86</c:v>
                </c:pt>
                <c:pt idx="467">
                  <c:v>188.32</c:v>
                </c:pt>
                <c:pt idx="468">
                  <c:v>189.04</c:v>
                </c:pt>
                <c:pt idx="469">
                  <c:v>185.78</c:v>
                </c:pt>
                <c:pt idx="470">
                  <c:v>184.99</c:v>
                </c:pt>
                <c:pt idx="471">
                  <c:v>183.64</c:v>
                </c:pt>
                <c:pt idx="472">
                  <c:v>187.27</c:v>
                </c:pt>
                <c:pt idx="473">
                  <c:v>186.11</c:v>
                </c:pt>
                <c:pt idx="474">
                  <c:v>175.69</c:v>
                </c:pt>
                <c:pt idx="475">
                  <c:v>182.63</c:v>
                </c:pt>
                <c:pt idx="476">
                  <c:v>181.48</c:v>
                </c:pt>
                <c:pt idx="477">
                  <c:v>179.76</c:v>
                </c:pt>
                <c:pt idx="478">
                  <c:v>174.99</c:v>
                </c:pt>
                <c:pt idx="479">
                  <c:v>172.6</c:v>
                </c:pt>
                <c:pt idx="480">
                  <c:v>182.98</c:v>
                </c:pt>
                <c:pt idx="481">
                  <c:v>177.93</c:v>
                </c:pt>
                <c:pt idx="482">
                  <c:v>173.7</c:v>
                </c:pt>
                <c:pt idx="483">
                  <c:v>171.9</c:v>
                </c:pt>
                <c:pt idx="484">
                  <c:v>166.33</c:v>
                </c:pt>
                <c:pt idx="485">
                  <c:v>168.45</c:v>
                </c:pt>
                <c:pt idx="486">
                  <c:v>171.11</c:v>
                </c:pt>
                <c:pt idx="487">
                  <c:v>169.28</c:v>
                </c:pt>
                <c:pt idx="488">
                  <c:v>159.71</c:v>
                </c:pt>
                <c:pt idx="489">
                  <c:v>159.91</c:v>
                </c:pt>
                <c:pt idx="490">
                  <c:v>156.08000000000001</c:v>
                </c:pt>
                <c:pt idx="491">
                  <c:v>153.1</c:v>
                </c:pt>
                <c:pt idx="492">
                  <c:v>152.52000000000001</c:v>
                </c:pt>
                <c:pt idx="493">
                  <c:v>149.06</c:v>
                </c:pt>
                <c:pt idx="494">
                  <c:v>148.4</c:v>
                </c:pt>
                <c:pt idx="495">
                  <c:v>145.32</c:v>
                </c:pt>
                <c:pt idx="496">
                  <c:v>145.85</c:v>
                </c:pt>
                <c:pt idx="497">
                  <c:v>143.6</c:v>
                </c:pt>
                <c:pt idx="498">
                  <c:v>148.29</c:v>
                </c:pt>
                <c:pt idx="499">
                  <c:v>144.34</c:v>
                </c:pt>
                <c:pt idx="500">
                  <c:v>148.75</c:v>
                </c:pt>
                <c:pt idx="501">
                  <c:v>148.82</c:v>
                </c:pt>
                <c:pt idx="502">
                  <c:v>149.77000000000001</c:v>
                </c:pt>
                <c:pt idx="503">
                  <c:v>150.93</c:v>
                </c:pt>
                <c:pt idx="504">
                  <c:v>151.21</c:v>
                </c:pt>
                <c:pt idx="505">
                  <c:v>148.9</c:v>
                </c:pt>
                <c:pt idx="506">
                  <c:v>148.97</c:v>
                </c:pt>
                <c:pt idx="507">
                  <c:v>151.97</c:v>
                </c:pt>
                <c:pt idx="508">
                  <c:v>149.66999999999999</c:v>
                </c:pt>
                <c:pt idx="509">
                  <c:v>150.87</c:v>
                </c:pt>
                <c:pt idx="510">
                  <c:v>147.58000000000001</c:v>
                </c:pt>
                <c:pt idx="511">
                  <c:v>143.68</c:v>
                </c:pt>
                <c:pt idx="512">
                  <c:v>144.31</c:v>
                </c:pt>
                <c:pt idx="513">
                  <c:v>142.97</c:v>
                </c:pt>
                <c:pt idx="514">
                  <c:v>138.59</c:v>
                </c:pt>
                <c:pt idx="515">
                  <c:v>136.11000000000001</c:v>
                </c:pt>
                <c:pt idx="516">
                  <c:v>140.94999999999999</c:v>
                </c:pt>
                <c:pt idx="517">
                  <c:v>142.51</c:v>
                </c:pt>
                <c:pt idx="518">
                  <c:v>139.47</c:v>
                </c:pt>
                <c:pt idx="519">
                  <c:v>140.49</c:v>
                </c:pt>
                <c:pt idx="520">
                  <c:v>138.72</c:v>
                </c:pt>
                <c:pt idx="521">
                  <c:v>137.15</c:v>
                </c:pt>
                <c:pt idx="522">
                  <c:v>135.66999999999999</c:v>
                </c:pt>
                <c:pt idx="523">
                  <c:v>136.6</c:v>
                </c:pt>
                <c:pt idx="524">
                  <c:v>138.43</c:v>
                </c:pt>
                <c:pt idx="525">
                  <c:v>135.25</c:v>
                </c:pt>
                <c:pt idx="526">
                  <c:v>132.61000000000001</c:v>
                </c:pt>
                <c:pt idx="527">
                  <c:v>134.13999999999999</c:v>
                </c:pt>
                <c:pt idx="528">
                  <c:v>131.53</c:v>
                </c:pt>
                <c:pt idx="529">
                  <c:v>134.75</c:v>
                </c:pt>
                <c:pt idx="530">
                  <c:v>132.97999999999999</c:v>
                </c:pt>
                <c:pt idx="531">
                  <c:v>134.41</c:v>
                </c:pt>
                <c:pt idx="532">
                  <c:v>132.77000000000001</c:v>
                </c:pt>
                <c:pt idx="533">
                  <c:v>134.6</c:v>
                </c:pt>
                <c:pt idx="534">
                  <c:v>132.85</c:v>
                </c:pt>
                <c:pt idx="535">
                  <c:v>132.28</c:v>
                </c:pt>
                <c:pt idx="536">
                  <c:v>124.76</c:v>
                </c:pt>
                <c:pt idx="537">
                  <c:v>126.73</c:v>
                </c:pt>
                <c:pt idx="538">
                  <c:v>125.83</c:v>
                </c:pt>
                <c:pt idx="539">
                  <c:v>130.55000000000001</c:v>
                </c:pt>
                <c:pt idx="540">
                  <c:v>133.13</c:v>
                </c:pt>
                <c:pt idx="541">
                  <c:v>134.86000000000001</c:v>
                </c:pt>
                <c:pt idx="542">
                  <c:v>130.5</c:v>
                </c:pt>
                <c:pt idx="543">
                  <c:v>127.15</c:v>
                </c:pt>
                <c:pt idx="544">
                  <c:v>126.98</c:v>
                </c:pt>
                <c:pt idx="545">
                  <c:v>128.25</c:v>
                </c:pt>
                <c:pt idx="546">
                  <c:v>131.15</c:v>
                </c:pt>
                <c:pt idx="547">
                  <c:v>129.12</c:v>
                </c:pt>
                <c:pt idx="548">
                  <c:v>123.14</c:v>
                </c:pt>
                <c:pt idx="549">
                  <c:v>117.83</c:v>
                </c:pt>
                <c:pt idx="550">
                  <c:v>118.94</c:v>
                </c:pt>
                <c:pt idx="551">
                  <c:v>122.8</c:v>
                </c:pt>
                <c:pt idx="552">
                  <c:v>122.23</c:v>
                </c:pt>
                <c:pt idx="553">
                  <c:v>120.58</c:v>
                </c:pt>
                <c:pt idx="554">
                  <c:v>122.17</c:v>
                </c:pt>
                <c:pt idx="555">
                  <c:v>118.09</c:v>
                </c:pt>
                <c:pt idx="556">
                  <c:v>116.99</c:v>
                </c:pt>
                <c:pt idx="557">
                  <c:v>114.69</c:v>
                </c:pt>
                <c:pt idx="558">
                  <c:v>103.19</c:v>
                </c:pt>
                <c:pt idx="559">
                  <c:v>93.05</c:v>
                </c:pt>
                <c:pt idx="560">
                  <c:v>92.21</c:v>
                </c:pt>
                <c:pt idx="561">
                  <c:v>97.32</c:v>
                </c:pt>
                <c:pt idx="562">
                  <c:v>99.32</c:v>
                </c:pt>
                <c:pt idx="563">
                  <c:v>104.68</c:v>
                </c:pt>
                <c:pt idx="564">
                  <c:v>101.93</c:v>
                </c:pt>
                <c:pt idx="565">
                  <c:v>99.71</c:v>
                </c:pt>
                <c:pt idx="566">
                  <c:v>102.89</c:v>
                </c:pt>
                <c:pt idx="567">
                  <c:v>101.58</c:v>
                </c:pt>
                <c:pt idx="568">
                  <c:v>105.38</c:v>
                </c:pt>
                <c:pt idx="569">
                  <c:v>103</c:v>
                </c:pt>
                <c:pt idx="570">
                  <c:v>103.61</c:v>
                </c:pt>
                <c:pt idx="571">
                  <c:v>102.24</c:v>
                </c:pt>
                <c:pt idx="572">
                  <c:v>105.15</c:v>
                </c:pt>
                <c:pt idx="573">
                  <c:v>104.24</c:v>
                </c:pt>
                <c:pt idx="574">
                  <c:v>109.01</c:v>
                </c:pt>
                <c:pt idx="575">
                  <c:v>106.38</c:v>
                </c:pt>
                <c:pt idx="576">
                  <c:v>104.91</c:v>
                </c:pt>
                <c:pt idx="577">
                  <c:v>106.98</c:v>
                </c:pt>
                <c:pt idx="578">
                  <c:v>102.19</c:v>
                </c:pt>
                <c:pt idx="579">
                  <c:v>98.4</c:v>
                </c:pt>
                <c:pt idx="580">
                  <c:v>97.59</c:v>
                </c:pt>
                <c:pt idx="581">
                  <c:v>96.27</c:v>
                </c:pt>
                <c:pt idx="582">
                  <c:v>98.42</c:v>
                </c:pt>
                <c:pt idx="583">
                  <c:v>94.24</c:v>
                </c:pt>
                <c:pt idx="584">
                  <c:v>94.81</c:v>
                </c:pt>
                <c:pt idx="585">
                  <c:v>94.7</c:v>
                </c:pt>
                <c:pt idx="586">
                  <c:v>96.31</c:v>
                </c:pt>
                <c:pt idx="587">
                  <c:v>95.88</c:v>
                </c:pt>
                <c:pt idx="588">
                  <c:v>101.16</c:v>
                </c:pt>
                <c:pt idx="589">
                  <c:v>103.38</c:v>
                </c:pt>
                <c:pt idx="590">
                  <c:v>100.29</c:v>
                </c:pt>
                <c:pt idx="591">
                  <c:v>98.79</c:v>
                </c:pt>
                <c:pt idx="592">
                  <c:v>100.46</c:v>
                </c:pt>
                <c:pt idx="593">
                  <c:v>96.94</c:v>
                </c:pt>
                <c:pt idx="594">
                  <c:v>93.75</c:v>
                </c:pt>
                <c:pt idx="595">
                  <c:v>94.09</c:v>
                </c:pt>
                <c:pt idx="596">
                  <c:v>92.54</c:v>
                </c:pt>
                <c:pt idx="597">
                  <c:v>92.43</c:v>
                </c:pt>
                <c:pt idx="598">
                  <c:v>91.29</c:v>
                </c:pt>
                <c:pt idx="599">
                  <c:v>93.92</c:v>
                </c:pt>
                <c:pt idx="600">
                  <c:v>91.93</c:v>
                </c:pt>
                <c:pt idx="601">
                  <c:v>92.33</c:v>
                </c:pt>
                <c:pt idx="602">
                  <c:v>96.33</c:v>
                </c:pt>
                <c:pt idx="603">
                  <c:v>96.96</c:v>
                </c:pt>
                <c:pt idx="604">
                  <c:v>93.26</c:v>
                </c:pt>
                <c:pt idx="605">
                  <c:v>93.32</c:v>
                </c:pt>
                <c:pt idx="606">
                  <c:v>93.51</c:v>
                </c:pt>
                <c:pt idx="607">
                  <c:v>90.32</c:v>
                </c:pt>
                <c:pt idx="608">
                  <c:v>89.85</c:v>
                </c:pt>
                <c:pt idx="609">
                  <c:v>90.17</c:v>
                </c:pt>
                <c:pt idx="610">
                  <c:v>90.6</c:v>
                </c:pt>
                <c:pt idx="611">
                  <c:v>91.65</c:v>
                </c:pt>
                <c:pt idx="612">
                  <c:v>90.26</c:v>
                </c:pt>
                <c:pt idx="613">
                  <c:v>89.01</c:v>
                </c:pt>
                <c:pt idx="614">
                  <c:v>91.44</c:v>
                </c:pt>
                <c:pt idx="615">
                  <c:v>91.29</c:v>
                </c:pt>
                <c:pt idx="616">
                  <c:v>90.66</c:v>
                </c:pt>
                <c:pt idx="617">
                  <c:v>85.65</c:v>
                </c:pt>
                <c:pt idx="618">
                  <c:v>86.36</c:v>
                </c:pt>
                <c:pt idx="619">
                  <c:v>85.18</c:v>
                </c:pt>
                <c:pt idx="620">
                  <c:v>81.25</c:v>
                </c:pt>
                <c:pt idx="621">
                  <c:v>79.45</c:v>
                </c:pt>
                <c:pt idx="622">
                  <c:v>79.849999999999994</c:v>
                </c:pt>
                <c:pt idx="623">
                  <c:v>83.29</c:v>
                </c:pt>
                <c:pt idx="624">
                  <c:v>86.01</c:v>
                </c:pt>
                <c:pt idx="625">
                  <c:v>85.14</c:v>
                </c:pt>
                <c:pt idx="626">
                  <c:v>87.33</c:v>
                </c:pt>
                <c:pt idx="627">
                  <c:v>85.01</c:v>
                </c:pt>
                <c:pt idx="628">
                  <c:v>83.66</c:v>
                </c:pt>
                <c:pt idx="629">
                  <c:v>83.87</c:v>
                </c:pt>
                <c:pt idx="630">
                  <c:v>79.42</c:v>
                </c:pt>
                <c:pt idx="631">
                  <c:v>78.78</c:v>
                </c:pt>
                <c:pt idx="632">
                  <c:v>78.48</c:v>
                </c:pt>
                <c:pt idx="633">
                  <c:v>77.930000000000007</c:v>
                </c:pt>
                <c:pt idx="634">
                  <c:v>76.540000000000006</c:v>
                </c:pt>
                <c:pt idx="635">
                  <c:v>74.209999999999994</c:v>
                </c:pt>
                <c:pt idx="636">
                  <c:v>76.599999999999994</c:v>
                </c:pt>
                <c:pt idx="637">
                  <c:v>70.47</c:v>
                </c:pt>
                <c:pt idx="638">
                  <c:v>73.12</c:v>
                </c:pt>
                <c:pt idx="639">
                  <c:v>91.39</c:v>
                </c:pt>
                <c:pt idx="640">
                  <c:v>95.98</c:v>
                </c:pt>
                <c:pt idx="641">
                  <c:v>103.26</c:v>
                </c:pt>
                <c:pt idx="642">
                  <c:v>99.21</c:v>
                </c:pt>
                <c:pt idx="643">
                  <c:v>97.51</c:v>
                </c:pt>
                <c:pt idx="644">
                  <c:v>101.76</c:v>
                </c:pt>
                <c:pt idx="645">
                  <c:v>99.8</c:v>
                </c:pt>
                <c:pt idx="646">
                  <c:v>95.71</c:v>
                </c:pt>
                <c:pt idx="647">
                  <c:v>98.36</c:v>
                </c:pt>
                <c:pt idx="648">
                  <c:v>99.29</c:v>
                </c:pt>
                <c:pt idx="649">
                  <c:v>103.88</c:v>
                </c:pt>
                <c:pt idx="650">
                  <c:v>92.22</c:v>
                </c:pt>
                <c:pt idx="651">
                  <c:v>93.07</c:v>
                </c:pt>
                <c:pt idx="652">
                  <c:v>94.89</c:v>
                </c:pt>
                <c:pt idx="653">
                  <c:v>95.35</c:v>
                </c:pt>
                <c:pt idx="654">
                  <c:v>98.25</c:v>
                </c:pt>
                <c:pt idx="655">
                  <c:v>97.72</c:v>
                </c:pt>
                <c:pt idx="656">
                  <c:v>97.74</c:v>
                </c:pt>
                <c:pt idx="657">
                  <c:v>95.97</c:v>
                </c:pt>
                <c:pt idx="658">
                  <c:v>106.05</c:v>
                </c:pt>
                <c:pt idx="659">
                  <c:v>112.72</c:v>
                </c:pt>
                <c:pt idx="660">
                  <c:v>115.69</c:v>
                </c:pt>
                <c:pt idx="661">
                  <c:v>108.65</c:v>
                </c:pt>
                <c:pt idx="662">
                  <c:v>108</c:v>
                </c:pt>
                <c:pt idx="663">
                  <c:v>104.46</c:v>
                </c:pt>
                <c:pt idx="664">
                  <c:v>97</c:v>
                </c:pt>
                <c:pt idx="665">
                  <c:v>93.09</c:v>
                </c:pt>
                <c:pt idx="666">
                  <c:v>93.2</c:v>
                </c:pt>
                <c:pt idx="667">
                  <c:v>93.16</c:v>
                </c:pt>
                <c:pt idx="668">
                  <c:v>99.43</c:v>
                </c:pt>
                <c:pt idx="669">
                  <c:v>93.47</c:v>
                </c:pt>
                <c:pt idx="670">
                  <c:v>83.31</c:v>
                </c:pt>
                <c:pt idx="671">
                  <c:v>84.14</c:v>
                </c:pt>
                <c:pt idx="672">
                  <c:v>83.03</c:v>
                </c:pt>
                <c:pt idx="673">
                  <c:v>82.44</c:v>
                </c:pt>
                <c:pt idx="674">
                  <c:v>85.97</c:v>
                </c:pt>
                <c:pt idx="675">
                  <c:v>76.58</c:v>
                </c:pt>
                <c:pt idx="676">
                  <c:v>75.959999999999994</c:v>
                </c:pt>
                <c:pt idx="677">
                  <c:v>73.94</c:v>
                </c:pt>
                <c:pt idx="678">
                  <c:v>77.819999999999993</c:v>
                </c:pt>
                <c:pt idx="679">
                  <c:v>80.900000000000006</c:v>
                </c:pt>
                <c:pt idx="680">
                  <c:v>84.86</c:v>
                </c:pt>
                <c:pt idx="681">
                  <c:v>80.37</c:v>
                </c:pt>
                <c:pt idx="682">
                  <c:v>78.98</c:v>
                </c:pt>
                <c:pt idx="683">
                  <c:v>82.43</c:v>
                </c:pt>
                <c:pt idx="684">
                  <c:v>84.99</c:v>
                </c:pt>
                <c:pt idx="685">
                  <c:v>83.38</c:v>
                </c:pt>
                <c:pt idx="686">
                  <c:v>87.72</c:v>
                </c:pt>
                <c:pt idx="687">
                  <c:v>93.02</c:v>
                </c:pt>
                <c:pt idx="688">
                  <c:v>87.51</c:v>
                </c:pt>
                <c:pt idx="689">
                  <c:v>83.74</c:v>
                </c:pt>
                <c:pt idx="690">
                  <c:v>78.959999999999994</c:v>
                </c:pt>
                <c:pt idx="691">
                  <c:v>77.319999999999993</c:v>
                </c:pt>
                <c:pt idx="692">
                  <c:v>75.06</c:v>
                </c:pt>
                <c:pt idx="693">
                  <c:v>73.05</c:v>
                </c:pt>
                <c:pt idx="694">
                  <c:v>76.239999999999995</c:v>
                </c:pt>
                <c:pt idx="695">
                  <c:v>79.599999999999994</c:v>
                </c:pt>
                <c:pt idx="696">
                  <c:v>74.739999999999995</c:v>
                </c:pt>
                <c:pt idx="697">
                  <c:v>79.3</c:v>
                </c:pt>
                <c:pt idx="698">
                  <c:v>82.74</c:v>
                </c:pt>
                <c:pt idx="699">
                  <c:v>83.41</c:v>
                </c:pt>
                <c:pt idx="700">
                  <c:v>88.01</c:v>
                </c:pt>
                <c:pt idx="701">
                  <c:v>85.09</c:v>
                </c:pt>
                <c:pt idx="702">
                  <c:v>81.180000000000007</c:v>
                </c:pt>
                <c:pt idx="703">
                  <c:v>73.349999999999994</c:v>
                </c:pt>
                <c:pt idx="704">
                  <c:v>62.01</c:v>
                </c:pt>
                <c:pt idx="705">
                  <c:v>64.86</c:v>
                </c:pt>
                <c:pt idx="706">
                  <c:v>66.92</c:v>
                </c:pt>
                <c:pt idx="707">
                  <c:v>76.239999999999995</c:v>
                </c:pt>
                <c:pt idx="708">
                  <c:v>80.150000000000006</c:v>
                </c:pt>
                <c:pt idx="709">
                  <c:v>78.040000000000006</c:v>
                </c:pt>
                <c:pt idx="710">
                  <c:v>82.29</c:v>
                </c:pt>
                <c:pt idx="711">
                  <c:v>82.37</c:v>
                </c:pt>
                <c:pt idx="712">
                  <c:v>77.290000000000006</c:v>
                </c:pt>
                <c:pt idx="713">
                  <c:v>63.33</c:v>
                </c:pt>
                <c:pt idx="714">
                  <c:v>58.66</c:v>
                </c:pt>
                <c:pt idx="715">
                  <c:v>66.38</c:v>
                </c:pt>
                <c:pt idx="716">
                  <c:v>65.05</c:v>
                </c:pt>
                <c:pt idx="717">
                  <c:v>85.87</c:v>
                </c:pt>
                <c:pt idx="718">
                  <c:v>85.43</c:v>
                </c:pt>
                <c:pt idx="719">
                  <c:v>96.48</c:v>
                </c:pt>
                <c:pt idx="720">
                  <c:v>97.43</c:v>
                </c:pt>
                <c:pt idx="721">
                  <c:v>108.5</c:v>
                </c:pt>
                <c:pt idx="722">
                  <c:v>117.2</c:v>
                </c:pt>
                <c:pt idx="723">
                  <c:v>112.38</c:v>
                </c:pt>
                <c:pt idx="724">
                  <c:v>118.57</c:v>
                </c:pt>
                <c:pt idx="725">
                  <c:v>119.7</c:v>
                </c:pt>
                <c:pt idx="726">
                  <c:v>123.17</c:v>
                </c:pt>
                <c:pt idx="727">
                  <c:v>117.22</c:v>
                </c:pt>
                <c:pt idx="728">
                  <c:v>120.86</c:v>
                </c:pt>
                <c:pt idx="729">
                  <c:v>121.15</c:v>
                </c:pt>
                <c:pt idx="730">
                  <c:v>123.34</c:v>
                </c:pt>
                <c:pt idx="731">
                  <c:v>125.83</c:v>
                </c:pt>
                <c:pt idx="732">
                  <c:v>125.36</c:v>
                </c:pt>
                <c:pt idx="733">
                  <c:v>128.79</c:v>
                </c:pt>
                <c:pt idx="734">
                  <c:v>135</c:v>
                </c:pt>
                <c:pt idx="735">
                  <c:v>134.16999999999999</c:v>
                </c:pt>
                <c:pt idx="736">
                  <c:v>131.33000000000001</c:v>
                </c:pt>
                <c:pt idx="737">
                  <c:v>131.41999999999999</c:v>
                </c:pt>
                <c:pt idx="738">
                  <c:v>137.97999999999999</c:v>
                </c:pt>
                <c:pt idx="739">
                  <c:v>132.63999999999999</c:v>
                </c:pt>
                <c:pt idx="740">
                  <c:v>133.18</c:v>
                </c:pt>
                <c:pt idx="741">
                  <c:v>128.25</c:v>
                </c:pt>
                <c:pt idx="742">
                  <c:v>127.3</c:v>
                </c:pt>
                <c:pt idx="743">
                  <c:v>127.01</c:v>
                </c:pt>
                <c:pt idx="744">
                  <c:v>130.5</c:v>
                </c:pt>
                <c:pt idx="745">
                  <c:v>133.97</c:v>
                </c:pt>
                <c:pt idx="746">
                  <c:v>133.12</c:v>
                </c:pt>
                <c:pt idx="747">
                  <c:v>133.16999999999999</c:v>
                </c:pt>
                <c:pt idx="748">
                  <c:v>131.68</c:v>
                </c:pt>
                <c:pt idx="749">
                  <c:v>135.15</c:v>
                </c:pt>
                <c:pt idx="750">
                  <c:v>135.53</c:v>
                </c:pt>
                <c:pt idx="751">
                  <c:v>139.97</c:v>
                </c:pt>
                <c:pt idx="752">
                  <c:v>139.91999999999999</c:v>
                </c:pt>
                <c:pt idx="753">
                  <c:v>141.86000000000001</c:v>
                </c:pt>
                <c:pt idx="754">
                  <c:v>143.81</c:v>
                </c:pt>
                <c:pt idx="755">
                  <c:v>141.19</c:v>
                </c:pt>
                <c:pt idx="756">
                  <c:v>141.29</c:v>
                </c:pt>
                <c:pt idx="757">
                  <c:v>139.69999999999999</c:v>
                </c:pt>
                <c:pt idx="758">
                  <c:v>140.65</c:v>
                </c:pt>
                <c:pt idx="759">
                  <c:v>137.5</c:v>
                </c:pt>
                <c:pt idx="760">
                  <c:v>132.58000000000001</c:v>
                </c:pt>
                <c:pt idx="761">
                  <c:v>129.91999999999999</c:v>
                </c:pt>
                <c:pt idx="762">
                  <c:v>127</c:v>
                </c:pt>
                <c:pt idx="763">
                  <c:v>126.75</c:v>
                </c:pt>
                <c:pt idx="764">
                  <c:v>127.61</c:v>
                </c:pt>
                <c:pt idx="765">
                  <c:v>128.01</c:v>
                </c:pt>
                <c:pt idx="766">
                  <c:v>131</c:v>
                </c:pt>
                <c:pt idx="767">
                  <c:v>130.94999999999999</c:v>
                </c:pt>
                <c:pt idx="768">
                  <c:v>134.79</c:v>
                </c:pt>
                <c:pt idx="769">
                  <c:v>136.38</c:v>
                </c:pt>
                <c:pt idx="770">
                  <c:v>135.38</c:v>
                </c:pt>
                <c:pt idx="771">
                  <c:v>134.41999999999999</c:v>
                </c:pt>
                <c:pt idx="772">
                  <c:v>134.47</c:v>
                </c:pt>
                <c:pt idx="773">
                  <c:v>135.13999999999999</c:v>
                </c:pt>
                <c:pt idx="774">
                  <c:v>134.55000000000001</c:v>
                </c:pt>
                <c:pt idx="775">
                  <c:v>136.69</c:v>
                </c:pt>
                <c:pt idx="776">
                  <c:v>136.02000000000001</c:v>
                </c:pt>
                <c:pt idx="777">
                  <c:v>136.03</c:v>
                </c:pt>
                <c:pt idx="778">
                  <c:v>135.31</c:v>
                </c:pt>
                <c:pt idx="779">
                  <c:v>137.35</c:v>
                </c:pt>
                <c:pt idx="780">
                  <c:v>137.94</c:v>
                </c:pt>
                <c:pt idx="781">
                  <c:v>139.06</c:v>
                </c:pt>
                <c:pt idx="782">
                  <c:v>136.66999999999999</c:v>
                </c:pt>
                <c:pt idx="783">
                  <c:v>133.54</c:v>
                </c:pt>
                <c:pt idx="784">
                  <c:v>138.88</c:v>
                </c:pt>
                <c:pt idx="785">
                  <c:v>138.72</c:v>
                </c:pt>
                <c:pt idx="786">
                  <c:v>138.01</c:v>
                </c:pt>
                <c:pt idx="787">
                  <c:v>134.83000000000001</c:v>
                </c:pt>
                <c:pt idx="788">
                  <c:v>133.86000000000001</c:v>
                </c:pt>
                <c:pt idx="789">
                  <c:v>137.65</c:v>
                </c:pt>
                <c:pt idx="790">
                  <c:v>139.37</c:v>
                </c:pt>
                <c:pt idx="791">
                  <c:v>141.26</c:v>
                </c:pt>
                <c:pt idx="792">
                  <c:v>141.5</c:v>
                </c:pt>
                <c:pt idx="793">
                  <c:v>141.43</c:v>
                </c:pt>
                <c:pt idx="794">
                  <c:v>140.27000000000001</c:v>
                </c:pt>
                <c:pt idx="795">
                  <c:v>138.82</c:v>
                </c:pt>
                <c:pt idx="796">
                  <c:v>140.01</c:v>
                </c:pt>
                <c:pt idx="797">
                  <c:v>138.72999999999999</c:v>
                </c:pt>
                <c:pt idx="798">
                  <c:v>141.84</c:v>
                </c:pt>
                <c:pt idx="799">
                  <c:v>140.31</c:v>
                </c:pt>
                <c:pt idx="800">
                  <c:v>143.22</c:v>
                </c:pt>
                <c:pt idx="801">
                  <c:v>147.11000000000001</c:v>
                </c:pt>
                <c:pt idx="802">
                  <c:v>148.93</c:v>
                </c:pt>
                <c:pt idx="803">
                  <c:v>150.06</c:v>
                </c:pt>
                <c:pt idx="804">
                  <c:v>152.03</c:v>
                </c:pt>
                <c:pt idx="805">
                  <c:v>152.12</c:v>
                </c:pt>
                <c:pt idx="806">
                  <c:v>150.16999999999999</c:v>
                </c:pt>
                <c:pt idx="807">
                  <c:v>148.69999999999999</c:v>
                </c:pt>
                <c:pt idx="808">
                  <c:v>147.43</c:v>
                </c:pt>
                <c:pt idx="809">
                  <c:v>143.03</c:v>
                </c:pt>
                <c:pt idx="810">
                  <c:v>143.38</c:v>
                </c:pt>
                <c:pt idx="811">
                  <c:v>144.33000000000001</c:v>
                </c:pt>
                <c:pt idx="812">
                  <c:v>144.69</c:v>
                </c:pt>
                <c:pt idx="813">
                  <c:v>145.19999999999999</c:v>
                </c:pt>
                <c:pt idx="814">
                  <c:v>144.13</c:v>
                </c:pt>
                <c:pt idx="815">
                  <c:v>129.91999999999999</c:v>
                </c:pt>
                <c:pt idx="816">
                  <c:v>128.5</c:v>
                </c:pt>
                <c:pt idx="817">
                  <c:v>125.9</c:v>
                </c:pt>
                <c:pt idx="818">
                  <c:v>125.87</c:v>
                </c:pt>
                <c:pt idx="819">
                  <c:v>125.17</c:v>
                </c:pt>
                <c:pt idx="820">
                  <c:v>125.08</c:v>
                </c:pt>
                <c:pt idx="821">
                  <c:v>125.55</c:v>
                </c:pt>
                <c:pt idx="822">
                  <c:v>125.01</c:v>
                </c:pt>
                <c:pt idx="823">
                  <c:v>123.26</c:v>
                </c:pt>
                <c:pt idx="824">
                  <c:v>124.42</c:v>
                </c:pt>
                <c:pt idx="825">
                  <c:v>123.41</c:v>
                </c:pt>
                <c:pt idx="826">
                  <c:v>123.13</c:v>
                </c:pt>
                <c:pt idx="827">
                  <c:v>122.31</c:v>
                </c:pt>
                <c:pt idx="828">
                  <c:v>124.06</c:v>
                </c:pt>
                <c:pt idx="829">
                  <c:v>124.06</c:v>
                </c:pt>
                <c:pt idx="830">
                  <c:v>121.95</c:v>
                </c:pt>
                <c:pt idx="831">
                  <c:v>118.98</c:v>
                </c:pt>
                <c:pt idx="832">
                  <c:v>121.27</c:v>
                </c:pt>
                <c:pt idx="833">
                  <c:v>124.07</c:v>
                </c:pt>
                <c:pt idx="834">
                  <c:v>123.58</c:v>
                </c:pt>
                <c:pt idx="835">
                  <c:v>121.52</c:v>
                </c:pt>
                <c:pt idx="836">
                  <c:v>122.23</c:v>
                </c:pt>
                <c:pt idx="837">
                  <c:v>120.14</c:v>
                </c:pt>
                <c:pt idx="838">
                  <c:v>121.7</c:v>
                </c:pt>
                <c:pt idx="839">
                  <c:v>123.39</c:v>
                </c:pt>
                <c:pt idx="840">
                  <c:v>124.23</c:v>
                </c:pt>
                <c:pt idx="841">
                  <c:v>122.94</c:v>
                </c:pt>
                <c:pt idx="842">
                  <c:v>122.2</c:v>
                </c:pt>
                <c:pt idx="843">
                  <c:v>122.45</c:v>
                </c:pt>
                <c:pt idx="844">
                  <c:v>125.65</c:v>
                </c:pt>
                <c:pt idx="845">
                  <c:v>125.41</c:v>
                </c:pt>
                <c:pt idx="846">
                  <c:v>129.08000000000001</c:v>
                </c:pt>
                <c:pt idx="847">
                  <c:v>125.9</c:v>
                </c:pt>
                <c:pt idx="848">
                  <c:v>121.29</c:v>
                </c:pt>
                <c:pt idx="849">
                  <c:v>118.81</c:v>
                </c:pt>
                <c:pt idx="850">
                  <c:v>117.83</c:v>
                </c:pt>
                <c:pt idx="851">
                  <c:v>115.01</c:v>
                </c:pt>
                <c:pt idx="852">
                  <c:v>114.34</c:v>
                </c:pt>
                <c:pt idx="853">
                  <c:v>118.89</c:v>
                </c:pt>
                <c:pt idx="854">
                  <c:v>116.71</c:v>
                </c:pt>
                <c:pt idx="855">
                  <c:v>113.18</c:v>
                </c:pt>
                <c:pt idx="856">
                  <c:v>112.58</c:v>
                </c:pt>
                <c:pt idx="857">
                  <c:v>113.58</c:v>
                </c:pt>
                <c:pt idx="858">
                  <c:v>112.09</c:v>
                </c:pt>
                <c:pt idx="859">
                  <c:v>116.3</c:v>
                </c:pt>
                <c:pt idx="860">
                  <c:v>115.98</c:v>
                </c:pt>
                <c:pt idx="861">
                  <c:v>113.03</c:v>
                </c:pt>
                <c:pt idx="862">
                  <c:v>114.07</c:v>
                </c:pt>
                <c:pt idx="863">
                  <c:v>111.34</c:v>
                </c:pt>
                <c:pt idx="864">
                  <c:v>110.45</c:v>
                </c:pt>
                <c:pt idx="865">
                  <c:v>112.46</c:v>
                </c:pt>
                <c:pt idx="866">
                  <c:v>114.81</c:v>
                </c:pt>
                <c:pt idx="867">
                  <c:v>113.93</c:v>
                </c:pt>
                <c:pt idx="868">
                  <c:v>116.77</c:v>
                </c:pt>
                <c:pt idx="869">
                  <c:v>117.96</c:v>
                </c:pt>
                <c:pt idx="870">
                  <c:v>118.45</c:v>
                </c:pt>
                <c:pt idx="871">
                  <c:v>117.53</c:v>
                </c:pt>
                <c:pt idx="872">
                  <c:v>118.24</c:v>
                </c:pt>
                <c:pt idx="873">
                  <c:v>120.38</c:v>
                </c:pt>
                <c:pt idx="874">
                  <c:v>122.39</c:v>
                </c:pt>
                <c:pt idx="875">
                  <c:v>124.69</c:v>
                </c:pt>
                <c:pt idx="876">
                  <c:v>125.25</c:v>
                </c:pt>
                <c:pt idx="877">
                  <c:v>124.48</c:v>
                </c:pt>
                <c:pt idx="878">
                  <c:v>128.84</c:v>
                </c:pt>
                <c:pt idx="879">
                  <c:v>156.36000000000001</c:v>
                </c:pt>
                <c:pt idx="880">
                  <c:v>154.44</c:v>
                </c:pt>
                <c:pt idx="881">
                  <c:v>153.97999999999999</c:v>
                </c:pt>
                <c:pt idx="882">
                  <c:v>151.81</c:v>
                </c:pt>
                <c:pt idx="883">
                  <c:v>152.97999999999999</c:v>
                </c:pt>
                <c:pt idx="884">
                  <c:v>154.51</c:v>
                </c:pt>
                <c:pt idx="885">
                  <c:v>150.94999999999999</c:v>
                </c:pt>
                <c:pt idx="886">
                  <c:v>150.04</c:v>
                </c:pt>
                <c:pt idx="887">
                  <c:v>149.58000000000001</c:v>
                </c:pt>
                <c:pt idx="888">
                  <c:v>151.13</c:v>
                </c:pt>
                <c:pt idx="889">
                  <c:v>148.96</c:v>
                </c:pt>
                <c:pt idx="890">
                  <c:v>148.6</c:v>
                </c:pt>
                <c:pt idx="891">
                  <c:v>149.88</c:v>
                </c:pt>
                <c:pt idx="892">
                  <c:v>150.27000000000001</c:v>
                </c:pt>
                <c:pt idx="893">
                  <c:v>151.4</c:v>
                </c:pt>
                <c:pt idx="894">
                  <c:v>153.25</c:v>
                </c:pt>
                <c:pt idx="895">
                  <c:v>151.47</c:v>
                </c:pt>
                <c:pt idx="896">
                  <c:v>150.71</c:v>
                </c:pt>
                <c:pt idx="897">
                  <c:v>147.47</c:v>
                </c:pt>
                <c:pt idx="898">
                  <c:v>145.09</c:v>
                </c:pt>
                <c:pt idx="899">
                  <c:v>141.75</c:v>
                </c:pt>
                <c:pt idx="900">
                  <c:v>142.4</c:v>
                </c:pt>
                <c:pt idx="901">
                  <c:v>145.93</c:v>
                </c:pt>
                <c:pt idx="902">
                  <c:v>146.03</c:v>
                </c:pt>
                <c:pt idx="903">
                  <c:v>148.44999999999999</c:v>
                </c:pt>
                <c:pt idx="904">
                  <c:v>149.1</c:v>
                </c:pt>
                <c:pt idx="905">
                  <c:v>150.66</c:v>
                </c:pt>
                <c:pt idx="906">
                  <c:v>150.22</c:v>
                </c:pt>
                <c:pt idx="907">
                  <c:v>152.29</c:v>
                </c:pt>
                <c:pt idx="908">
                  <c:v>150.61000000000001</c:v>
                </c:pt>
                <c:pt idx="909">
                  <c:v>149</c:v>
                </c:pt>
                <c:pt idx="910">
                  <c:v>149.13</c:v>
                </c:pt>
                <c:pt idx="911">
                  <c:v>149.06</c:v>
                </c:pt>
                <c:pt idx="912">
                  <c:v>146.94999999999999</c:v>
                </c:pt>
                <c:pt idx="913">
                  <c:v>147.13999999999999</c:v>
                </c:pt>
                <c:pt idx="914">
                  <c:v>145.53</c:v>
                </c:pt>
                <c:pt idx="915">
                  <c:v>145.1</c:v>
                </c:pt>
                <c:pt idx="916">
                  <c:v>138.32</c:v>
                </c:pt>
                <c:pt idx="917">
                  <c:v>135.55000000000001</c:v>
                </c:pt>
                <c:pt idx="918">
                  <c:v>140.58000000000001</c:v>
                </c:pt>
                <c:pt idx="919">
                  <c:v>138.54</c:v>
                </c:pt>
                <c:pt idx="920">
                  <c:v>141.44999999999999</c:v>
                </c:pt>
                <c:pt idx="921">
                  <c:v>145.9</c:v>
                </c:pt>
                <c:pt idx="922">
                  <c:v>141.71</c:v>
                </c:pt>
                <c:pt idx="923">
                  <c:v>140.49</c:v>
                </c:pt>
                <c:pt idx="924">
                  <c:v>141.03</c:v>
                </c:pt>
                <c:pt idx="925">
                  <c:v>137.12</c:v>
                </c:pt>
                <c:pt idx="926">
                  <c:v>138.69</c:v>
                </c:pt>
                <c:pt idx="927">
                  <c:v>140.31</c:v>
                </c:pt>
                <c:pt idx="928">
                  <c:v>135.97</c:v>
                </c:pt>
                <c:pt idx="929">
                  <c:v>134.21</c:v>
                </c:pt>
                <c:pt idx="930">
                  <c:v>131.16</c:v>
                </c:pt>
                <c:pt idx="931">
                  <c:v>135.36000000000001</c:v>
                </c:pt>
                <c:pt idx="932">
                  <c:v>132.84</c:v>
                </c:pt>
                <c:pt idx="933">
                  <c:v>134.04</c:v>
                </c:pt>
                <c:pt idx="934">
                  <c:v>136.46</c:v>
                </c:pt>
                <c:pt idx="935">
                  <c:v>137.78</c:v>
                </c:pt>
                <c:pt idx="936">
                  <c:v>139.09</c:v>
                </c:pt>
                <c:pt idx="937">
                  <c:v>135.83000000000001</c:v>
                </c:pt>
                <c:pt idx="938">
                  <c:v>135.35</c:v>
                </c:pt>
                <c:pt idx="939">
                  <c:v>136.25</c:v>
                </c:pt>
                <c:pt idx="940">
                  <c:v>130.56</c:v>
                </c:pt>
                <c:pt idx="941">
                  <c:v>127</c:v>
                </c:pt>
                <c:pt idx="942">
                  <c:v>130.71</c:v>
                </c:pt>
                <c:pt idx="943">
                  <c:v>134.16</c:v>
                </c:pt>
                <c:pt idx="944">
                  <c:v>134.13999999999999</c:v>
                </c:pt>
                <c:pt idx="945">
                  <c:v>131.4</c:v>
                </c:pt>
                <c:pt idx="946">
                  <c:v>131.77000000000001</c:v>
                </c:pt>
                <c:pt idx="947">
                  <c:v>130.87</c:v>
                </c:pt>
                <c:pt idx="948">
                  <c:v>131.1</c:v>
                </c:pt>
                <c:pt idx="949">
                  <c:v>131.58000000000001</c:v>
                </c:pt>
                <c:pt idx="950">
                  <c:v>132.13</c:v>
                </c:pt>
                <c:pt idx="951">
                  <c:v>131.4</c:v>
                </c:pt>
                <c:pt idx="952">
                  <c:v>131.19999999999999</c:v>
                </c:pt>
                <c:pt idx="953">
                  <c:v>131.31</c:v>
                </c:pt>
                <c:pt idx="954">
                  <c:v>132.75</c:v>
                </c:pt>
                <c:pt idx="955">
                  <c:v>131.59</c:v>
                </c:pt>
                <c:pt idx="956">
                  <c:v>129.69</c:v>
                </c:pt>
                <c:pt idx="957">
                  <c:v>126.82</c:v>
                </c:pt>
                <c:pt idx="958">
                  <c:v>127.36</c:v>
                </c:pt>
                <c:pt idx="959">
                  <c:v>127.88</c:v>
                </c:pt>
                <c:pt idx="960">
                  <c:v>126.15</c:v>
                </c:pt>
                <c:pt idx="961">
                  <c:v>125.98</c:v>
                </c:pt>
                <c:pt idx="962">
                  <c:v>126.13</c:v>
                </c:pt>
                <c:pt idx="963">
                  <c:v>125.26</c:v>
                </c:pt>
                <c:pt idx="964">
                  <c:v>124.75</c:v>
                </c:pt>
                <c:pt idx="965">
                  <c:v>124.86</c:v>
                </c:pt>
                <c:pt idx="966">
                  <c:v>128.13999999999999</c:v>
                </c:pt>
                <c:pt idx="967">
                  <c:v>126.02</c:v>
                </c:pt>
                <c:pt idx="968">
                  <c:v>127.9</c:v>
                </c:pt>
                <c:pt idx="969">
                  <c:v>129.51</c:v>
                </c:pt>
                <c:pt idx="970">
                  <c:v>128.57</c:v>
                </c:pt>
                <c:pt idx="971">
                  <c:v>129.26</c:v>
                </c:pt>
                <c:pt idx="972">
                  <c:v>133</c:v>
                </c:pt>
                <c:pt idx="973">
                  <c:v>133.26</c:v>
                </c:pt>
                <c:pt idx="974">
                  <c:v>133.11000000000001</c:v>
                </c:pt>
                <c:pt idx="975">
                  <c:v>132.08000000000001</c:v>
                </c:pt>
                <c:pt idx="976">
                  <c:v>129.61000000000001</c:v>
                </c:pt>
                <c:pt idx="977">
                  <c:v>133.33000000000001</c:v>
                </c:pt>
                <c:pt idx="978">
                  <c:v>135.16999999999999</c:v>
                </c:pt>
                <c:pt idx="979">
                  <c:v>138.22999999999999</c:v>
                </c:pt>
                <c:pt idx="980">
                  <c:v>137.47999999999999</c:v>
                </c:pt>
                <c:pt idx="981">
                  <c:v>136.12</c:v>
                </c:pt>
                <c:pt idx="982">
                  <c:v>138.6</c:v>
                </c:pt>
                <c:pt idx="983">
                  <c:v>140.02000000000001</c:v>
                </c:pt>
                <c:pt idx="984">
                  <c:v>141.4</c:v>
                </c:pt>
                <c:pt idx="985">
                  <c:v>140.5</c:v>
                </c:pt>
                <c:pt idx="986">
                  <c:v>140.03</c:v>
                </c:pt>
                <c:pt idx="987">
                  <c:v>139.77000000000001</c:v>
                </c:pt>
                <c:pt idx="988">
                  <c:v>139.71</c:v>
                </c:pt>
                <c:pt idx="989">
                  <c:v>139.21</c:v>
                </c:pt>
                <c:pt idx="990">
                  <c:v>138.80000000000001</c:v>
                </c:pt>
                <c:pt idx="991">
                  <c:v>139.41</c:v>
                </c:pt>
                <c:pt idx="992">
                  <c:v>143.13999999999999</c:v>
                </c:pt>
                <c:pt idx="993">
                  <c:v>137.97999999999999</c:v>
                </c:pt>
                <c:pt idx="994">
                  <c:v>135.78</c:v>
                </c:pt>
                <c:pt idx="995">
                  <c:v>128.19999999999999</c:v>
                </c:pt>
                <c:pt idx="996">
                  <c:v>127.43</c:v>
                </c:pt>
                <c:pt idx="997">
                  <c:v>126.9</c:v>
                </c:pt>
                <c:pt idx="998">
                  <c:v>127.88</c:v>
                </c:pt>
                <c:pt idx="999">
                  <c:v>128.78</c:v>
                </c:pt>
                <c:pt idx="1000">
                  <c:v>128.79</c:v>
                </c:pt>
                <c:pt idx="1001">
                  <c:v>125.79</c:v>
                </c:pt>
                <c:pt idx="1002">
                  <c:v>127.04</c:v>
                </c:pt>
                <c:pt idx="1003">
                  <c:v>128</c:v>
                </c:pt>
                <c:pt idx="1004">
                  <c:v>127.56</c:v>
                </c:pt>
                <c:pt idx="1005">
                  <c:v>127.15</c:v>
                </c:pt>
                <c:pt idx="1006">
                  <c:v>124.73</c:v>
                </c:pt>
                <c:pt idx="1007">
                  <c:v>126.72</c:v>
                </c:pt>
                <c:pt idx="1008">
                  <c:v>126.62</c:v>
                </c:pt>
                <c:pt idx="1009">
                  <c:v>124.18</c:v>
                </c:pt>
                <c:pt idx="1010">
                  <c:v>123.1</c:v>
                </c:pt>
                <c:pt idx="1011">
                  <c:v>124.04</c:v>
                </c:pt>
                <c:pt idx="1012">
                  <c:v>126.01</c:v>
                </c:pt>
                <c:pt idx="1013">
                  <c:v>125.67</c:v>
                </c:pt>
                <c:pt idx="1014">
                  <c:v>126.59</c:v>
                </c:pt>
                <c:pt idx="1015">
                  <c:v>127.41</c:v>
                </c:pt>
                <c:pt idx="1016">
                  <c:v>123.06</c:v>
                </c:pt>
                <c:pt idx="1017">
                  <c:v>124.15</c:v>
                </c:pt>
                <c:pt idx="1018">
                  <c:v>122.13</c:v>
                </c:pt>
                <c:pt idx="1019">
                  <c:v>116.9</c:v>
                </c:pt>
                <c:pt idx="1020">
                  <c:v>118.6</c:v>
                </c:pt>
                <c:pt idx="1021">
                  <c:v>116.96</c:v>
                </c:pt>
                <c:pt idx="1022">
                  <c:v>117.2</c:v>
                </c:pt>
                <c:pt idx="1023">
                  <c:v>117.86</c:v>
                </c:pt>
                <c:pt idx="1024">
                  <c:v>117.1</c:v>
                </c:pt>
                <c:pt idx="1025">
                  <c:v>111.31</c:v>
                </c:pt>
                <c:pt idx="1026">
                  <c:v>113.21</c:v>
                </c:pt>
                <c:pt idx="1027">
                  <c:v>115.5</c:v>
                </c:pt>
                <c:pt idx="1028">
                  <c:v>116.97</c:v>
                </c:pt>
                <c:pt idx="1029">
                  <c:v>118.38</c:v>
                </c:pt>
                <c:pt idx="1030">
                  <c:v>115.75</c:v>
                </c:pt>
                <c:pt idx="1031">
                  <c:v>116.98</c:v>
                </c:pt>
                <c:pt idx="1032">
                  <c:v>118.2</c:v>
                </c:pt>
                <c:pt idx="1033">
                  <c:v>118.91</c:v>
                </c:pt>
                <c:pt idx="1034">
                  <c:v>119.25</c:v>
                </c:pt>
                <c:pt idx="1035">
                  <c:v>119.98</c:v>
                </c:pt>
                <c:pt idx="1036">
                  <c:v>120.44</c:v>
                </c:pt>
                <c:pt idx="1037">
                  <c:v>123.01</c:v>
                </c:pt>
                <c:pt idx="1038">
                  <c:v>121.3</c:v>
                </c:pt>
                <c:pt idx="1039">
                  <c:v>126.31</c:v>
                </c:pt>
                <c:pt idx="1040">
                  <c:v>128.06</c:v>
                </c:pt>
                <c:pt idx="1041">
                  <c:v>127.38</c:v>
                </c:pt>
                <c:pt idx="1042">
                  <c:v>130.88999999999999</c:v>
                </c:pt>
                <c:pt idx="1043">
                  <c:v>126.5</c:v>
                </c:pt>
                <c:pt idx="1044">
                  <c:v>128.75</c:v>
                </c:pt>
                <c:pt idx="1045">
                  <c:v>126.84</c:v>
                </c:pt>
                <c:pt idx="1046">
                  <c:v>126.35</c:v>
                </c:pt>
                <c:pt idx="1047">
                  <c:v>124.6</c:v>
                </c:pt>
                <c:pt idx="1048">
                  <c:v>124.36</c:v>
                </c:pt>
                <c:pt idx="1049">
                  <c:v>123.52</c:v>
                </c:pt>
                <c:pt idx="1050">
                  <c:v>123.73</c:v>
                </c:pt>
                <c:pt idx="1051">
                  <c:v>121.41</c:v>
                </c:pt>
                <c:pt idx="1052">
                  <c:v>123.25</c:v>
                </c:pt>
                <c:pt idx="1053">
                  <c:v>121.53</c:v>
                </c:pt>
                <c:pt idx="1054">
                  <c:v>125.65</c:v>
                </c:pt>
                <c:pt idx="1055">
                  <c:v>127.23</c:v>
                </c:pt>
                <c:pt idx="1056">
                  <c:v>126.39</c:v>
                </c:pt>
                <c:pt idx="1057">
                  <c:v>126.55</c:v>
                </c:pt>
                <c:pt idx="1058">
                  <c:v>127.93</c:v>
                </c:pt>
                <c:pt idx="1059">
                  <c:v>131.78</c:v>
                </c:pt>
                <c:pt idx="1060">
                  <c:v>131.71</c:v>
                </c:pt>
                <c:pt idx="1061">
                  <c:v>124.73</c:v>
                </c:pt>
                <c:pt idx="1062">
                  <c:v>123.94</c:v>
                </c:pt>
                <c:pt idx="1063">
                  <c:v>116.28</c:v>
                </c:pt>
                <c:pt idx="1064">
                  <c:v>115.03</c:v>
                </c:pt>
                <c:pt idx="1065">
                  <c:v>151.07</c:v>
                </c:pt>
                <c:pt idx="1066">
                  <c:v>147.51</c:v>
                </c:pt>
                <c:pt idx="1067">
                  <c:v>151.21</c:v>
                </c:pt>
                <c:pt idx="1068">
                  <c:v>148.38</c:v>
                </c:pt>
                <c:pt idx="1069">
                  <c:v>150.31</c:v>
                </c:pt>
                <c:pt idx="1070">
                  <c:v>152.29</c:v>
                </c:pt>
                <c:pt idx="1071">
                  <c:v>155.94999999999999</c:v>
                </c:pt>
                <c:pt idx="1072">
                  <c:v>156.25</c:v>
                </c:pt>
                <c:pt idx="1073">
                  <c:v>155.33000000000001</c:v>
                </c:pt>
                <c:pt idx="1074">
                  <c:v>156.12</c:v>
                </c:pt>
                <c:pt idx="1075">
                  <c:v>157.22</c:v>
                </c:pt>
                <c:pt idx="1076">
                  <c:v>159.63</c:v>
                </c:pt>
                <c:pt idx="1077">
                  <c:v>160.66999999999999</c:v>
                </c:pt>
                <c:pt idx="1078">
                  <c:v>169.35</c:v>
                </c:pt>
                <c:pt idx="1079">
                  <c:v>168.09</c:v>
                </c:pt>
                <c:pt idx="1080">
                  <c:v>171.11</c:v>
                </c:pt>
                <c:pt idx="1081">
                  <c:v>170.85</c:v>
                </c:pt>
                <c:pt idx="1082">
                  <c:v>170.03</c:v>
                </c:pt>
                <c:pt idx="1083">
                  <c:v>173.7</c:v>
                </c:pt>
                <c:pt idx="1084">
                  <c:v>175.35</c:v>
                </c:pt>
                <c:pt idx="1085">
                  <c:v>179.33</c:v>
                </c:pt>
                <c:pt idx="1086">
                  <c:v>180.59</c:v>
                </c:pt>
                <c:pt idx="1087">
                  <c:v>181.38</c:v>
                </c:pt>
                <c:pt idx="1088">
                  <c:v>182.96</c:v>
                </c:pt>
                <c:pt idx="1089">
                  <c:v>186.6</c:v>
                </c:pt>
                <c:pt idx="1090">
                  <c:v>186.18</c:v>
                </c:pt>
                <c:pt idx="1091">
                  <c:v>187.33</c:v>
                </c:pt>
                <c:pt idx="1092">
                  <c:v>185.27</c:v>
                </c:pt>
                <c:pt idx="1093">
                  <c:v>186.91</c:v>
                </c:pt>
                <c:pt idx="1094">
                  <c:v>187.1</c:v>
                </c:pt>
                <c:pt idx="1095">
                  <c:v>185.89</c:v>
                </c:pt>
                <c:pt idx="1096">
                  <c:v>185.56</c:v>
                </c:pt>
                <c:pt idx="1097">
                  <c:v>189.74</c:v>
                </c:pt>
                <c:pt idx="1098">
                  <c:v>189.77</c:v>
                </c:pt>
                <c:pt idx="1099">
                  <c:v>188.62</c:v>
                </c:pt>
                <c:pt idx="1100">
                  <c:v>190.72</c:v>
                </c:pt>
                <c:pt idx="1101">
                  <c:v>191</c:v>
                </c:pt>
                <c:pt idx="1102">
                  <c:v>190.16</c:v>
                </c:pt>
                <c:pt idx="1103">
                  <c:v>191.59</c:v>
                </c:pt>
                <c:pt idx="1104">
                  <c:v>193.23</c:v>
                </c:pt>
                <c:pt idx="1105">
                  <c:v>195.98</c:v>
                </c:pt>
                <c:pt idx="1106">
                  <c:v>192.86</c:v>
                </c:pt>
                <c:pt idx="1107">
                  <c:v>192.93</c:v>
                </c:pt>
                <c:pt idx="1108">
                  <c:v>190.41</c:v>
                </c:pt>
                <c:pt idx="1109">
                  <c:v>190.89</c:v>
                </c:pt>
                <c:pt idx="1110">
                  <c:v>192.98</c:v>
                </c:pt>
                <c:pt idx="1111">
                  <c:v>193.41</c:v>
                </c:pt>
                <c:pt idx="1112">
                  <c:v>190.51</c:v>
                </c:pt>
                <c:pt idx="1113">
                  <c:v>190.06</c:v>
                </c:pt>
                <c:pt idx="1114">
                  <c:v>188.12</c:v>
                </c:pt>
                <c:pt idx="1115">
                  <c:v>185.08</c:v>
                </c:pt>
                <c:pt idx="1116">
                  <c:v>181.86</c:v>
                </c:pt>
                <c:pt idx="1117">
                  <c:v>181.89</c:v>
                </c:pt>
                <c:pt idx="1118">
                  <c:v>182.32</c:v>
                </c:pt>
                <c:pt idx="1119">
                  <c:v>184.29</c:v>
                </c:pt>
                <c:pt idx="1120">
                  <c:v>186.1</c:v>
                </c:pt>
                <c:pt idx="1121">
                  <c:v>186.87</c:v>
                </c:pt>
                <c:pt idx="1122">
                  <c:v>187.03</c:v>
                </c:pt>
                <c:pt idx="1123">
                  <c:v>186.61</c:v>
                </c:pt>
                <c:pt idx="1124">
                  <c:v>186.42</c:v>
                </c:pt>
                <c:pt idx="1125">
                  <c:v>189.39</c:v>
                </c:pt>
                <c:pt idx="1126">
                  <c:v>188.36</c:v>
                </c:pt>
                <c:pt idx="1127">
                  <c:v>184.7</c:v>
                </c:pt>
                <c:pt idx="1128">
                  <c:v>183.06</c:v>
                </c:pt>
                <c:pt idx="1129">
                  <c:v>179.31</c:v>
                </c:pt>
                <c:pt idx="1130">
                  <c:v>217.37</c:v>
                </c:pt>
                <c:pt idx="1131">
                  <c:v>219.55</c:v>
                </c:pt>
                <c:pt idx="1132">
                  <c:v>217.28</c:v>
                </c:pt>
                <c:pt idx="1133">
                  <c:v>224.23</c:v>
                </c:pt>
                <c:pt idx="1134">
                  <c:v>223.25</c:v>
                </c:pt>
                <c:pt idx="1135">
                  <c:v>224.38</c:v>
                </c:pt>
                <c:pt idx="1136">
                  <c:v>224.37</c:v>
                </c:pt>
                <c:pt idx="1137">
                  <c:v>221.52</c:v>
                </c:pt>
                <c:pt idx="1138">
                  <c:v>223.86</c:v>
                </c:pt>
                <c:pt idx="1139">
                  <c:v>223.3</c:v>
                </c:pt>
                <c:pt idx="1140">
                  <c:v>224.84</c:v>
                </c:pt>
                <c:pt idx="1141">
                  <c:v>219.07</c:v>
                </c:pt>
                <c:pt idx="1142">
                  <c:v>220.84</c:v>
                </c:pt>
                <c:pt idx="1143">
                  <c:v>218.74</c:v>
                </c:pt>
                <c:pt idx="1144">
                  <c:v>217.46</c:v>
                </c:pt>
                <c:pt idx="1145">
                  <c:v>215.03</c:v>
                </c:pt>
                <c:pt idx="1146">
                  <c:v>213.86</c:v>
                </c:pt>
                <c:pt idx="1147">
                  <c:v>214.27</c:v>
                </c:pt>
                <c:pt idx="1148">
                  <c:v>211.34</c:v>
                </c:pt>
                <c:pt idx="1149">
                  <c:v>211.9</c:v>
                </c:pt>
                <c:pt idx="1150">
                  <c:v>213.5</c:v>
                </c:pt>
                <c:pt idx="1151">
                  <c:v>211.5</c:v>
                </c:pt>
                <c:pt idx="1152">
                  <c:v>211.87</c:v>
                </c:pt>
                <c:pt idx="1153">
                  <c:v>210.91</c:v>
                </c:pt>
                <c:pt idx="1154">
                  <c:v>210.71</c:v>
                </c:pt>
                <c:pt idx="1155">
                  <c:v>210.59</c:v>
                </c:pt>
                <c:pt idx="1156">
                  <c:v>210.15</c:v>
                </c:pt>
                <c:pt idx="1157">
                  <c:v>213.01</c:v>
                </c:pt>
                <c:pt idx="1158">
                  <c:v>214.11</c:v>
                </c:pt>
                <c:pt idx="1159">
                  <c:v>209.61</c:v>
                </c:pt>
                <c:pt idx="1160">
                  <c:v>213.95</c:v>
                </c:pt>
                <c:pt idx="1161">
                  <c:v>210.96</c:v>
                </c:pt>
                <c:pt idx="1162">
                  <c:v>210.44</c:v>
                </c:pt>
                <c:pt idx="1163">
                  <c:v>207.97</c:v>
                </c:pt>
                <c:pt idx="1164">
                  <c:v>205.82</c:v>
                </c:pt>
                <c:pt idx="1165">
                  <c:v>205.8</c:v>
                </c:pt>
                <c:pt idx="1166">
                  <c:v>206.84</c:v>
                </c:pt>
                <c:pt idx="1167">
                  <c:v>204.35</c:v>
                </c:pt>
                <c:pt idx="1168">
                  <c:v>204.04</c:v>
                </c:pt>
                <c:pt idx="1169">
                  <c:v>208.57</c:v>
                </c:pt>
                <c:pt idx="1170">
                  <c:v>210.64</c:v>
                </c:pt>
                <c:pt idx="1171">
                  <c:v>213.36</c:v>
                </c:pt>
                <c:pt idx="1172">
                  <c:v>212.39</c:v>
                </c:pt>
                <c:pt idx="1173">
                  <c:v>214.87</c:v>
                </c:pt>
                <c:pt idx="1174">
                  <c:v>215.09</c:v>
                </c:pt>
                <c:pt idx="1175">
                  <c:v>216.12</c:v>
                </c:pt>
                <c:pt idx="1176">
                  <c:v>216.15</c:v>
                </c:pt>
                <c:pt idx="1177">
                  <c:v>211.84</c:v>
                </c:pt>
                <c:pt idx="1178">
                  <c:v>210.55</c:v>
                </c:pt>
                <c:pt idx="1179">
                  <c:v>208.98</c:v>
                </c:pt>
                <c:pt idx="1180">
                  <c:v>210.64</c:v>
                </c:pt>
                <c:pt idx="1181">
                  <c:v>213.58</c:v>
                </c:pt>
                <c:pt idx="1182">
                  <c:v>211.53</c:v>
                </c:pt>
                <c:pt idx="1183">
                  <c:v>210.38</c:v>
                </c:pt>
                <c:pt idx="1184">
                  <c:v>213.43</c:v>
                </c:pt>
                <c:pt idx="1185">
                  <c:v>215.41</c:v>
                </c:pt>
                <c:pt idx="1186">
                  <c:v>216.36</c:v>
                </c:pt>
                <c:pt idx="1187">
                  <c:v>215.42</c:v>
                </c:pt>
                <c:pt idx="1188">
                  <c:v>212.31</c:v>
                </c:pt>
                <c:pt idx="1189">
                  <c:v>215.86</c:v>
                </c:pt>
                <c:pt idx="1190">
                  <c:v>209.88</c:v>
                </c:pt>
                <c:pt idx="1191">
                  <c:v>217.36</c:v>
                </c:pt>
                <c:pt idx="1192">
                  <c:v>227.2</c:v>
                </c:pt>
                <c:pt idx="1193">
                  <c:v>227.12</c:v>
                </c:pt>
                <c:pt idx="1194">
                  <c:v>227.25</c:v>
                </c:pt>
                <c:pt idx="1195">
                  <c:v>235.93</c:v>
                </c:pt>
                <c:pt idx="1196">
                  <c:v>235.57</c:v>
                </c:pt>
                <c:pt idx="1197">
                  <c:v>240.98</c:v>
                </c:pt>
                <c:pt idx="1198">
                  <c:v>245.94</c:v>
                </c:pt>
                <c:pt idx="1199">
                  <c:v>243.48</c:v>
                </c:pt>
                <c:pt idx="1200">
                  <c:v>239.54</c:v>
                </c:pt>
                <c:pt idx="1201">
                  <c:v>239.2</c:v>
                </c:pt>
                <c:pt idx="1202">
                  <c:v>239.57</c:v>
                </c:pt>
                <c:pt idx="1203">
                  <c:v>238.51</c:v>
                </c:pt>
                <c:pt idx="1204">
                  <c:v>238.83</c:v>
                </c:pt>
                <c:pt idx="1205">
                  <c:v>235.37</c:v>
                </c:pt>
                <c:pt idx="1206">
                  <c:v>236.08</c:v>
                </c:pt>
                <c:pt idx="1207">
                  <c:v>239.5</c:v>
                </c:pt>
                <c:pt idx="1208">
                  <c:v>238.91</c:v>
                </c:pt>
                <c:pt idx="1209">
                  <c:v>230.7</c:v>
                </c:pt>
                <c:pt idx="1210">
                  <c:v>227.61</c:v>
                </c:pt>
                <c:pt idx="1211">
                  <c:v>232.22</c:v>
                </c:pt>
                <c:pt idx="1212">
                  <c:v>228.89</c:v>
                </c:pt>
                <c:pt idx="1213">
                  <c:v>227.9</c:v>
                </c:pt>
                <c:pt idx="1214">
                  <c:v>234.2</c:v>
                </c:pt>
                <c:pt idx="1215">
                  <c:v>230.57</c:v>
                </c:pt>
                <c:pt idx="1216">
                  <c:v>240.28</c:v>
                </c:pt>
                <c:pt idx="1217">
                  <c:v>247.1</c:v>
                </c:pt>
                <c:pt idx="1218">
                  <c:v>246.79</c:v>
                </c:pt>
                <c:pt idx="1219">
                  <c:v>243.02</c:v>
                </c:pt>
                <c:pt idx="1220">
                  <c:v>247.9</c:v>
                </c:pt>
                <c:pt idx="1221">
                  <c:v>246.4</c:v>
                </c:pt>
                <c:pt idx="1222">
                  <c:v>248.89</c:v>
                </c:pt>
                <c:pt idx="1223">
                  <c:v>250.59</c:v>
                </c:pt>
                <c:pt idx="1224">
                  <c:v>247.93</c:v>
                </c:pt>
                <c:pt idx="1225">
                  <c:v>245</c:v>
                </c:pt>
                <c:pt idx="1226">
                  <c:v>240.08</c:v>
                </c:pt>
                <c:pt idx="1227">
                  <c:v>237.22</c:v>
                </c:pt>
                <c:pt idx="1228">
                  <c:v>241.29</c:v>
                </c:pt>
                <c:pt idx="1229">
                  <c:v>238.44</c:v>
                </c:pt>
                <c:pt idx="1230">
                  <c:v>236.56</c:v>
                </c:pt>
                <c:pt idx="1231">
                  <c:v>241.1</c:v>
                </c:pt>
                <c:pt idx="1232">
                  <c:v>239.88</c:v>
                </c:pt>
                <c:pt idx="1233">
                  <c:v>246.54</c:v>
                </c:pt>
                <c:pt idx="1234">
                  <c:v>250.54</c:v>
                </c:pt>
                <c:pt idx="1235">
                  <c:v>251.39</c:v>
                </c:pt>
                <c:pt idx="1236">
                  <c:v>249</c:v>
                </c:pt>
                <c:pt idx="1237">
                  <c:v>246.4</c:v>
                </c:pt>
                <c:pt idx="1238">
                  <c:v>247.07</c:v>
                </c:pt>
                <c:pt idx="1239">
                  <c:v>249.76</c:v>
                </c:pt>
                <c:pt idx="1240">
                  <c:v>252.5</c:v>
                </c:pt>
                <c:pt idx="1241">
                  <c:v>253.5</c:v>
                </c:pt>
                <c:pt idx="1242">
                  <c:v>251.28</c:v>
                </c:pt>
                <c:pt idx="1243">
                  <c:v>254.55</c:v>
                </c:pt>
                <c:pt idx="1244">
                  <c:v>249.46</c:v>
                </c:pt>
                <c:pt idx="1245">
                  <c:v>256.57</c:v>
                </c:pt>
                <c:pt idx="1246">
                  <c:v>267.66000000000003</c:v>
                </c:pt>
                <c:pt idx="1247">
                  <c:v>268.05</c:v>
                </c:pt>
                <c:pt idx="1248">
                  <c:v>263.35000000000002</c:v>
                </c:pt>
                <c:pt idx="1249">
                  <c:v>270.58</c:v>
                </c:pt>
                <c:pt idx="1250">
                  <c:v>276.08</c:v>
                </c:pt>
                <c:pt idx="1251">
                  <c:v>281.06</c:v>
                </c:pt>
                <c:pt idx="1252">
                  <c:v>278.33999999999997</c:v>
                </c:pt>
                <c:pt idx="1253">
                  <c:v>279.14</c:v>
                </c:pt>
                <c:pt idx="1254">
                  <c:v>280.69</c:v>
                </c:pt>
                <c:pt idx="1255">
                  <c:v>276.77</c:v>
                </c:pt>
                <c:pt idx="1256">
                  <c:v>274.56</c:v>
                </c:pt>
                <c:pt idx="1257">
                  <c:v>278.81</c:v>
                </c:pt>
                <c:pt idx="1258">
                  <c:v>279.56</c:v>
                </c:pt>
                <c:pt idx="1259">
                  <c:v>279.14</c:v>
                </c:pt>
                <c:pt idx="1260">
                  <c:v>278.13</c:v>
                </c:pt>
                <c:pt idx="1261">
                  <c:v>277.8</c:v>
                </c:pt>
                <c:pt idx="1262">
                  <c:v>274.49</c:v>
                </c:pt>
                <c:pt idx="1263">
                  <c:v>274.07</c:v>
                </c:pt>
                <c:pt idx="1264">
                  <c:v>271.72000000000003</c:v>
                </c:pt>
                <c:pt idx="1265">
                  <c:v>272.08999999999997</c:v>
                </c:pt>
                <c:pt idx="1266">
                  <c:v>279.79000000000002</c:v>
                </c:pt>
                <c:pt idx="1267">
                  <c:v>279.14999999999998</c:v>
                </c:pt>
                <c:pt idx="1268">
                  <c:v>276.67</c:v>
                </c:pt>
                <c:pt idx="1269">
                  <c:v>275.26</c:v>
                </c:pt>
                <c:pt idx="1270">
                  <c:v>275.14</c:v>
                </c:pt>
                <c:pt idx="1271">
                  <c:v>276</c:v>
                </c:pt>
                <c:pt idx="1272">
                  <c:v>275.89999999999998</c:v>
                </c:pt>
                <c:pt idx="1273">
                  <c:v>276.14</c:v>
                </c:pt>
                <c:pt idx="1274">
                  <c:v>273.44</c:v>
                </c:pt>
                <c:pt idx="1275">
                  <c:v>276.45</c:v>
                </c:pt>
                <c:pt idx="1276">
                  <c:v>276.45999999999998</c:v>
                </c:pt>
                <c:pt idx="1277">
                  <c:v>277.86</c:v>
                </c:pt>
                <c:pt idx="1278">
                  <c:v>277.55</c:v>
                </c:pt>
                <c:pt idx="1279">
                  <c:v>276.56</c:v>
                </c:pt>
                <c:pt idx="1280">
                  <c:v>275.14</c:v>
                </c:pt>
                <c:pt idx="1281">
                  <c:v>274.70999999999998</c:v>
                </c:pt>
                <c:pt idx="1282">
                  <c:v>273.56</c:v>
                </c:pt>
                <c:pt idx="1283">
                  <c:v>275.51</c:v>
                </c:pt>
                <c:pt idx="1284">
                  <c:v>275.33999999999997</c:v>
                </c:pt>
                <c:pt idx="1285">
                  <c:v>277.37</c:v>
                </c:pt>
                <c:pt idx="1286">
                  <c:v>280.57</c:v>
                </c:pt>
                <c:pt idx="1287">
                  <c:v>280.32</c:v>
                </c:pt>
                <c:pt idx="1288">
                  <c:v>277.67</c:v>
                </c:pt>
                <c:pt idx="1289">
                  <c:v>281.26</c:v>
                </c:pt>
                <c:pt idx="1290">
                  <c:v>284.64999999999998</c:v>
                </c:pt>
                <c:pt idx="1291">
                  <c:v>284.82</c:v>
                </c:pt>
                <c:pt idx="1292">
                  <c:v>282.61</c:v>
                </c:pt>
                <c:pt idx="1293">
                  <c:v>279.10000000000002</c:v>
                </c:pt>
                <c:pt idx="1294">
                  <c:v>280.08999999999997</c:v>
                </c:pt>
                <c:pt idx="1295">
                  <c:v>275.52999999999997</c:v>
                </c:pt>
                <c:pt idx="1296">
                  <c:v>275.55</c:v>
                </c:pt>
                <c:pt idx="1297">
                  <c:v>274.01</c:v>
                </c:pt>
                <c:pt idx="1298">
                  <c:v>274.25</c:v>
                </c:pt>
                <c:pt idx="1299">
                  <c:v>276.74</c:v>
                </c:pt>
                <c:pt idx="1300">
                  <c:v>272.2</c:v>
                </c:pt>
                <c:pt idx="1301">
                  <c:v>270.64999999999998</c:v>
                </c:pt>
                <c:pt idx="1302">
                  <c:v>267.10000000000002</c:v>
                </c:pt>
                <c:pt idx="1303">
                  <c:v>267.14</c:v>
                </c:pt>
                <c:pt idx="1304">
                  <c:v>265.02</c:v>
                </c:pt>
                <c:pt idx="1305">
                  <c:v>263.85000000000002</c:v>
                </c:pt>
                <c:pt idx="1306">
                  <c:v>264.61</c:v>
                </c:pt>
                <c:pt idx="1307">
                  <c:v>263.48</c:v>
                </c:pt>
                <c:pt idx="1308">
                  <c:v>260.92</c:v>
                </c:pt>
                <c:pt idx="1309">
                  <c:v>260.62</c:v>
                </c:pt>
                <c:pt idx="1310">
                  <c:v>257.33</c:v>
                </c:pt>
                <c:pt idx="1311">
                  <c:v>257.79000000000002</c:v>
                </c:pt>
                <c:pt idx="1312">
                  <c:v>262.45</c:v>
                </c:pt>
                <c:pt idx="1313">
                  <c:v>261.76</c:v>
                </c:pt>
                <c:pt idx="1314">
                  <c:v>262.95999999999998</c:v>
                </c:pt>
                <c:pt idx="1315">
                  <c:v>264.33999999999997</c:v>
                </c:pt>
                <c:pt idx="1316">
                  <c:v>262.98</c:v>
                </c:pt>
                <c:pt idx="1317">
                  <c:v>263.14999999999998</c:v>
                </c:pt>
                <c:pt idx="1318">
                  <c:v>266.51</c:v>
                </c:pt>
                <c:pt idx="1319">
                  <c:v>264.14</c:v>
                </c:pt>
                <c:pt idx="1320">
                  <c:v>264.52</c:v>
                </c:pt>
                <c:pt idx="1321">
                  <c:v>261.04000000000002</c:v>
                </c:pt>
                <c:pt idx="1322">
                  <c:v>260</c:v>
                </c:pt>
                <c:pt idx="1323">
                  <c:v>258.73</c:v>
                </c:pt>
                <c:pt idx="1324">
                  <c:v>257.18</c:v>
                </c:pt>
                <c:pt idx="1325">
                  <c:v>254.99</c:v>
                </c:pt>
                <c:pt idx="1326">
                  <c:v>258.24</c:v>
                </c:pt>
                <c:pt idx="1327">
                  <c:v>257.06</c:v>
                </c:pt>
                <c:pt idx="1328">
                  <c:v>254.83</c:v>
                </c:pt>
                <c:pt idx="1329">
                  <c:v>256.74</c:v>
                </c:pt>
                <c:pt idx="1330">
                  <c:v>256.77</c:v>
                </c:pt>
                <c:pt idx="1331">
                  <c:v>256.14</c:v>
                </c:pt>
                <c:pt idx="1332">
                  <c:v>256.91000000000003</c:v>
                </c:pt>
                <c:pt idx="1333">
                  <c:v>252.02</c:v>
                </c:pt>
                <c:pt idx="1334">
                  <c:v>249.04</c:v>
                </c:pt>
                <c:pt idx="1335">
                  <c:v>247.51</c:v>
                </c:pt>
                <c:pt idx="1336">
                  <c:v>248.08</c:v>
                </c:pt>
                <c:pt idx="1337">
                  <c:v>244.97</c:v>
                </c:pt>
                <c:pt idx="1338">
                  <c:v>245.72</c:v>
                </c:pt>
                <c:pt idx="1339">
                  <c:v>245.03</c:v>
                </c:pt>
                <c:pt idx="1340">
                  <c:v>245.67</c:v>
                </c:pt>
                <c:pt idx="1341">
                  <c:v>254.11</c:v>
                </c:pt>
                <c:pt idx="1342">
                  <c:v>256</c:v>
                </c:pt>
                <c:pt idx="1343">
                  <c:v>254.45</c:v>
                </c:pt>
                <c:pt idx="1344">
                  <c:v>254.34</c:v>
                </c:pt>
                <c:pt idx="1345">
                  <c:v>254.67</c:v>
                </c:pt>
                <c:pt idx="1346">
                  <c:v>253.76</c:v>
                </c:pt>
                <c:pt idx="1347">
                  <c:v>256.37</c:v>
                </c:pt>
                <c:pt idx="1348">
                  <c:v>259.69</c:v>
                </c:pt>
                <c:pt idx="1349">
                  <c:v>258.07</c:v>
                </c:pt>
                <c:pt idx="1350">
                  <c:v>257.92</c:v>
                </c:pt>
                <c:pt idx="1351">
                  <c:v>252.53</c:v>
                </c:pt>
                <c:pt idx="1352">
                  <c:v>255.56</c:v>
                </c:pt>
                <c:pt idx="1353">
                  <c:v>254.76</c:v>
                </c:pt>
                <c:pt idx="1354">
                  <c:v>254.8</c:v>
                </c:pt>
                <c:pt idx="1355">
                  <c:v>253.12</c:v>
                </c:pt>
                <c:pt idx="1356">
                  <c:v>250.85</c:v>
                </c:pt>
                <c:pt idx="1357">
                  <c:v>248.57</c:v>
                </c:pt>
                <c:pt idx="1358">
                  <c:v>247.12</c:v>
                </c:pt>
                <c:pt idx="1359">
                  <c:v>247.06</c:v>
                </c:pt>
                <c:pt idx="1360">
                  <c:v>245.9</c:v>
                </c:pt>
                <c:pt idx="1361">
                  <c:v>248.06</c:v>
                </c:pt>
                <c:pt idx="1362">
                  <c:v>249.58</c:v>
                </c:pt>
                <c:pt idx="1363">
                  <c:v>246.91</c:v>
                </c:pt>
                <c:pt idx="1364">
                  <c:v>248.97</c:v>
                </c:pt>
                <c:pt idx="1365">
                  <c:v>248.1</c:v>
                </c:pt>
                <c:pt idx="1366">
                  <c:v>252.11</c:v>
                </c:pt>
                <c:pt idx="1367">
                  <c:v>249.94</c:v>
                </c:pt>
                <c:pt idx="1368">
                  <c:v>248.57</c:v>
                </c:pt>
                <c:pt idx="1369">
                  <c:v>245.43</c:v>
                </c:pt>
                <c:pt idx="1370">
                  <c:v>246.41</c:v>
                </c:pt>
                <c:pt idx="1371">
                  <c:v>249.68</c:v>
                </c:pt>
                <c:pt idx="1372">
                  <c:v>248.96</c:v>
                </c:pt>
                <c:pt idx="1373">
                  <c:v>249.38</c:v>
                </c:pt>
                <c:pt idx="1374">
                  <c:v>250.88</c:v>
                </c:pt>
                <c:pt idx="1375">
                  <c:v>250.98</c:v>
                </c:pt>
                <c:pt idx="1376">
                  <c:v>251.7</c:v>
                </c:pt>
                <c:pt idx="1377">
                  <c:v>252.07</c:v>
                </c:pt>
                <c:pt idx="1378">
                  <c:v>248.99</c:v>
                </c:pt>
                <c:pt idx="1379">
                  <c:v>248.65</c:v>
                </c:pt>
                <c:pt idx="1380">
                  <c:v>238.34</c:v>
                </c:pt>
                <c:pt idx="1381">
                  <c:v>240.13</c:v>
                </c:pt>
                <c:pt idx="1382">
                  <c:v>241.27</c:v>
                </c:pt>
                <c:pt idx="1383">
                  <c:v>244.02</c:v>
                </c:pt>
                <c:pt idx="1384">
                  <c:v>245.12</c:v>
                </c:pt>
                <c:pt idx="1385">
                  <c:v>242.58</c:v>
                </c:pt>
                <c:pt idx="1386">
                  <c:v>247.89</c:v>
                </c:pt>
                <c:pt idx="1387">
                  <c:v>246.88</c:v>
                </c:pt>
                <c:pt idx="1388">
                  <c:v>248.19</c:v>
                </c:pt>
                <c:pt idx="1389">
                  <c:v>247.61</c:v>
                </c:pt>
                <c:pt idx="1390">
                  <c:v>248.02</c:v>
                </c:pt>
                <c:pt idx="1391">
                  <c:v>247.86</c:v>
                </c:pt>
                <c:pt idx="1392">
                  <c:v>246.53</c:v>
                </c:pt>
                <c:pt idx="1393">
                  <c:v>246.64</c:v>
                </c:pt>
                <c:pt idx="1394">
                  <c:v>245.75</c:v>
                </c:pt>
                <c:pt idx="1395">
                  <c:v>241.67</c:v>
                </c:pt>
                <c:pt idx="1396">
                  <c:v>243.76</c:v>
                </c:pt>
                <c:pt idx="1397">
                  <c:v>241.07</c:v>
                </c:pt>
                <c:pt idx="1398">
                  <c:v>241.69</c:v>
                </c:pt>
                <c:pt idx="1399">
                  <c:v>239.71</c:v>
                </c:pt>
                <c:pt idx="1400">
                  <c:v>243.94</c:v>
                </c:pt>
                <c:pt idx="1401">
                  <c:v>243.63</c:v>
                </c:pt>
                <c:pt idx="1402">
                  <c:v>246.65</c:v>
                </c:pt>
                <c:pt idx="1403">
                  <c:v>246.5</c:v>
                </c:pt>
                <c:pt idx="1404">
                  <c:v>242.7</c:v>
                </c:pt>
                <c:pt idx="1405">
                  <c:v>242.92</c:v>
                </c:pt>
                <c:pt idx="1406">
                  <c:v>243.01</c:v>
                </c:pt>
                <c:pt idx="1407">
                  <c:v>243.88</c:v>
                </c:pt>
                <c:pt idx="1408">
                  <c:v>241.93</c:v>
                </c:pt>
                <c:pt idx="1409">
                  <c:v>242.49</c:v>
                </c:pt>
                <c:pt idx="1410">
                  <c:v>243.79</c:v>
                </c:pt>
                <c:pt idx="1411">
                  <c:v>241.95</c:v>
                </c:pt>
                <c:pt idx="1412">
                  <c:v>239.54</c:v>
                </c:pt>
                <c:pt idx="1413">
                  <c:v>240.16</c:v>
                </c:pt>
                <c:pt idx="1414">
                  <c:v>239.21</c:v>
                </c:pt>
                <c:pt idx="1415">
                  <c:v>240.18</c:v>
                </c:pt>
                <c:pt idx="1416">
                  <c:v>239.72</c:v>
                </c:pt>
                <c:pt idx="1417">
                  <c:v>240.22</c:v>
                </c:pt>
                <c:pt idx="1418">
                  <c:v>239.4</c:v>
                </c:pt>
                <c:pt idx="1419">
                  <c:v>238.98</c:v>
                </c:pt>
                <c:pt idx="1420">
                  <c:v>239.3</c:v>
                </c:pt>
                <c:pt idx="1421">
                  <c:v>237.25</c:v>
                </c:pt>
                <c:pt idx="1422">
                  <c:v>235.89</c:v>
                </c:pt>
                <c:pt idx="1423">
                  <c:v>236.98</c:v>
                </c:pt>
                <c:pt idx="1424">
                  <c:v>235.54</c:v>
                </c:pt>
                <c:pt idx="1425">
                  <c:v>232.87</c:v>
                </c:pt>
                <c:pt idx="1426">
                  <c:v>231.58</c:v>
                </c:pt>
                <c:pt idx="1427">
                  <c:v>230.02</c:v>
                </c:pt>
                <c:pt idx="1428">
                  <c:v>228.48</c:v>
                </c:pt>
                <c:pt idx="1429">
                  <c:v>228.75</c:v>
                </c:pt>
                <c:pt idx="1430">
                  <c:v>231.27</c:v>
                </c:pt>
                <c:pt idx="1431">
                  <c:v>232.2</c:v>
                </c:pt>
                <c:pt idx="1432">
                  <c:v>230.53</c:v>
                </c:pt>
                <c:pt idx="1433">
                  <c:v>234.81</c:v>
                </c:pt>
                <c:pt idx="1434">
                  <c:v>233.7</c:v>
                </c:pt>
                <c:pt idx="1435">
                  <c:v>234.39</c:v>
                </c:pt>
                <c:pt idx="1436">
                  <c:v>234.09</c:v>
                </c:pt>
                <c:pt idx="1437">
                  <c:v>232.2</c:v>
                </c:pt>
                <c:pt idx="1438">
                  <c:v>232.56</c:v>
                </c:pt>
                <c:pt idx="1439">
                  <c:v>229.92</c:v>
                </c:pt>
                <c:pt idx="1440">
                  <c:v>231.97</c:v>
                </c:pt>
                <c:pt idx="1441">
                  <c:v>234.68</c:v>
                </c:pt>
                <c:pt idx="1442">
                  <c:v>234.79</c:v>
                </c:pt>
                <c:pt idx="1443">
                  <c:v>238.88</c:v>
                </c:pt>
                <c:pt idx="1444">
                  <c:v>238.35</c:v>
                </c:pt>
                <c:pt idx="1445">
                  <c:v>238.42</c:v>
                </c:pt>
                <c:pt idx="1446">
                  <c:v>235.78</c:v>
                </c:pt>
                <c:pt idx="1447">
                  <c:v>234.93</c:v>
                </c:pt>
                <c:pt idx="1448">
                  <c:v>236.29</c:v>
                </c:pt>
                <c:pt idx="1449">
                  <c:v>234.22</c:v>
                </c:pt>
                <c:pt idx="1450">
                  <c:v>231.66</c:v>
                </c:pt>
                <c:pt idx="1451">
                  <c:v>232.48</c:v>
                </c:pt>
                <c:pt idx="1452">
                  <c:v>229.75</c:v>
                </c:pt>
                <c:pt idx="1453">
                  <c:v>230.46</c:v>
                </c:pt>
                <c:pt idx="1454">
                  <c:v>229.93</c:v>
                </c:pt>
                <c:pt idx="1455">
                  <c:v>228.68</c:v>
                </c:pt>
                <c:pt idx="1456">
                  <c:v>228.35</c:v>
                </c:pt>
                <c:pt idx="1457">
                  <c:v>228.39</c:v>
                </c:pt>
                <c:pt idx="1458">
                  <c:v>227.15</c:v>
                </c:pt>
                <c:pt idx="1459">
                  <c:v>227.85</c:v>
                </c:pt>
                <c:pt idx="1460">
                  <c:v>228.33</c:v>
                </c:pt>
                <c:pt idx="1461">
                  <c:v>229.49</c:v>
                </c:pt>
                <c:pt idx="1462">
                  <c:v>228.91</c:v>
                </c:pt>
                <c:pt idx="1463">
                  <c:v>229.96</c:v>
                </c:pt>
                <c:pt idx="1464">
                  <c:v>227.99</c:v>
                </c:pt>
                <c:pt idx="1465">
                  <c:v>227.63</c:v>
                </c:pt>
                <c:pt idx="1466">
                  <c:v>227.02</c:v>
                </c:pt>
                <c:pt idx="1467">
                  <c:v>229.38</c:v>
                </c:pt>
                <c:pt idx="1468">
                  <c:v>227.92</c:v>
                </c:pt>
                <c:pt idx="1469">
                  <c:v>229.42</c:v>
                </c:pt>
                <c:pt idx="1470">
                  <c:v>231.9</c:v>
                </c:pt>
                <c:pt idx="1471">
                  <c:v>230.2</c:v>
                </c:pt>
                <c:pt idx="1472">
                  <c:v>231.4</c:v>
                </c:pt>
                <c:pt idx="1473">
                  <c:v>231</c:v>
                </c:pt>
                <c:pt idx="1474">
                  <c:v>229.92</c:v>
                </c:pt>
                <c:pt idx="1475">
                  <c:v>231.07</c:v>
                </c:pt>
                <c:pt idx="1476">
                  <c:v>230.39</c:v>
                </c:pt>
                <c:pt idx="1477">
                  <c:v>228.13</c:v>
                </c:pt>
                <c:pt idx="1478">
                  <c:v>229.57</c:v>
                </c:pt>
                <c:pt idx="1479">
                  <c:v>227.3</c:v>
                </c:pt>
                <c:pt idx="1480">
                  <c:v>228.04</c:v>
                </c:pt>
                <c:pt idx="1481">
                  <c:v>229.67</c:v>
                </c:pt>
                <c:pt idx="1482">
                  <c:v>230.15</c:v>
                </c:pt>
                <c:pt idx="1483">
                  <c:v>231.53</c:v>
                </c:pt>
                <c:pt idx="1484">
                  <c:v>226.36</c:v>
                </c:pt>
                <c:pt idx="1485">
                  <c:v>228.08</c:v>
                </c:pt>
                <c:pt idx="1486">
                  <c:v>225.96</c:v>
                </c:pt>
                <c:pt idx="1487">
                  <c:v>225.31</c:v>
                </c:pt>
                <c:pt idx="1488">
                  <c:v>225.05</c:v>
                </c:pt>
                <c:pt idx="1489">
                  <c:v>224.54</c:v>
                </c:pt>
                <c:pt idx="1490">
                  <c:v>221.55</c:v>
                </c:pt>
                <c:pt idx="1491">
                  <c:v>221.78</c:v>
                </c:pt>
                <c:pt idx="1492">
                  <c:v>222.98</c:v>
                </c:pt>
                <c:pt idx="1493">
                  <c:v>224.23</c:v>
                </c:pt>
                <c:pt idx="1494">
                  <c:v>223.8</c:v>
                </c:pt>
                <c:pt idx="1495">
                  <c:v>222.72</c:v>
                </c:pt>
                <c:pt idx="1496">
                  <c:v>214.77</c:v>
                </c:pt>
                <c:pt idx="1497">
                  <c:v>214.1</c:v>
                </c:pt>
                <c:pt idx="1498">
                  <c:v>214</c:v>
                </c:pt>
                <c:pt idx="1499">
                  <c:v>213.38</c:v>
                </c:pt>
                <c:pt idx="1500">
                  <c:v>215.39</c:v>
                </c:pt>
                <c:pt idx="1501">
                  <c:v>216.03</c:v>
                </c:pt>
                <c:pt idx="1502">
                  <c:v>215.87</c:v>
                </c:pt>
                <c:pt idx="1503">
                  <c:v>215.84</c:v>
                </c:pt>
                <c:pt idx="1504">
                  <c:v>215.46</c:v>
                </c:pt>
                <c:pt idx="1505">
                  <c:v>215.17</c:v>
                </c:pt>
                <c:pt idx="1506">
                  <c:v>215.45</c:v>
                </c:pt>
                <c:pt idx="1507">
                  <c:v>215.38</c:v>
                </c:pt>
                <c:pt idx="1508">
                  <c:v>214.87</c:v>
                </c:pt>
                <c:pt idx="1509">
                  <c:v>209.52</c:v>
                </c:pt>
                <c:pt idx="1510">
                  <c:v>207.14</c:v>
                </c:pt>
                <c:pt idx="1511">
                  <c:v>205.9</c:v>
                </c:pt>
                <c:pt idx="1512">
                  <c:v>204.09</c:v>
                </c:pt>
                <c:pt idx="1513">
                  <c:v>201.81</c:v>
                </c:pt>
                <c:pt idx="1514">
                  <c:v>202.41</c:v>
                </c:pt>
                <c:pt idx="1515">
                  <c:v>201.74</c:v>
                </c:pt>
                <c:pt idx="1516">
                  <c:v>202.2</c:v>
                </c:pt>
                <c:pt idx="1517">
                  <c:v>203.18</c:v>
                </c:pt>
                <c:pt idx="1518">
                  <c:v>203.73</c:v>
                </c:pt>
                <c:pt idx="1519">
                  <c:v>204.44</c:v>
                </c:pt>
                <c:pt idx="1520">
                  <c:v>204.35</c:v>
                </c:pt>
                <c:pt idx="1521">
                  <c:v>205.88</c:v>
                </c:pt>
                <c:pt idx="1522">
                  <c:v>201.75</c:v>
                </c:pt>
                <c:pt idx="1523">
                  <c:v>199.68</c:v>
                </c:pt>
                <c:pt idx="1524">
                  <c:v>202.14</c:v>
                </c:pt>
                <c:pt idx="1525">
                  <c:v>201.77</c:v>
                </c:pt>
                <c:pt idx="1526">
                  <c:v>203.73</c:v>
                </c:pt>
                <c:pt idx="1527">
                  <c:v>203.71</c:v>
                </c:pt>
                <c:pt idx="1528">
                  <c:v>202.99</c:v>
                </c:pt>
                <c:pt idx="1529">
                  <c:v>204.87</c:v>
                </c:pt>
                <c:pt idx="1530">
                  <c:v>201.16</c:v>
                </c:pt>
                <c:pt idx="1531">
                  <c:v>199.61</c:v>
                </c:pt>
                <c:pt idx="1532">
                  <c:v>197</c:v>
                </c:pt>
                <c:pt idx="1533">
                  <c:v>197.74</c:v>
                </c:pt>
                <c:pt idx="1534">
                  <c:v>199.64</c:v>
                </c:pt>
                <c:pt idx="1535">
                  <c:v>201.26</c:v>
                </c:pt>
                <c:pt idx="1536">
                  <c:v>198.64</c:v>
                </c:pt>
                <c:pt idx="1537">
                  <c:v>199.86</c:v>
                </c:pt>
                <c:pt idx="1538">
                  <c:v>201.27</c:v>
                </c:pt>
                <c:pt idx="1539">
                  <c:v>199.97</c:v>
                </c:pt>
                <c:pt idx="1540">
                  <c:v>195</c:v>
                </c:pt>
                <c:pt idx="1541">
                  <c:v>194.96</c:v>
                </c:pt>
                <c:pt idx="1542">
                  <c:v>190</c:v>
                </c:pt>
                <c:pt idx="1543">
                  <c:v>191.48</c:v>
                </c:pt>
                <c:pt idx="1544">
                  <c:v>197.44</c:v>
                </c:pt>
                <c:pt idx="1545">
                  <c:v>200.1</c:v>
                </c:pt>
                <c:pt idx="1546">
                  <c:v>199.37</c:v>
                </c:pt>
                <c:pt idx="1547">
                  <c:v>201</c:v>
                </c:pt>
                <c:pt idx="1548">
                  <c:v>200.7</c:v>
                </c:pt>
                <c:pt idx="1549">
                  <c:v>200.19</c:v>
                </c:pt>
                <c:pt idx="1550">
                  <c:v>199.75</c:v>
                </c:pt>
                <c:pt idx="1551">
                  <c:v>199.97</c:v>
                </c:pt>
                <c:pt idx="1552">
                  <c:v>200.27</c:v>
                </c:pt>
                <c:pt idx="1553">
                  <c:v>197.56</c:v>
                </c:pt>
                <c:pt idx="1554">
                  <c:v>197.16</c:v>
                </c:pt>
                <c:pt idx="1555">
                  <c:v>197.25</c:v>
                </c:pt>
                <c:pt idx="1556">
                  <c:v>199.61</c:v>
                </c:pt>
                <c:pt idx="1557">
                  <c:v>202.38</c:v>
                </c:pt>
                <c:pt idx="1558">
                  <c:v>197.77</c:v>
                </c:pt>
                <c:pt idx="1559">
                  <c:v>195.19</c:v>
                </c:pt>
                <c:pt idx="1560">
                  <c:v>194.73</c:v>
                </c:pt>
                <c:pt idx="1561">
                  <c:v>190.75</c:v>
                </c:pt>
                <c:pt idx="1562">
                  <c:v>176.98</c:v>
                </c:pt>
                <c:pt idx="1563">
                  <c:v>178.59</c:v>
                </c:pt>
                <c:pt idx="1564">
                  <c:v>178.98</c:v>
                </c:pt>
                <c:pt idx="1565">
                  <c:v>184.3</c:v>
                </c:pt>
                <c:pt idx="1566">
                  <c:v>184.7</c:v>
                </c:pt>
                <c:pt idx="1567">
                  <c:v>185.69</c:v>
                </c:pt>
                <c:pt idx="1568">
                  <c:v>186.79</c:v>
                </c:pt>
                <c:pt idx="1569">
                  <c:v>185.9</c:v>
                </c:pt>
                <c:pt idx="1570">
                  <c:v>198.3</c:v>
                </c:pt>
                <c:pt idx="1571">
                  <c:v>196.87</c:v>
                </c:pt>
                <c:pt idx="1572">
                  <c:v>196.57</c:v>
                </c:pt>
                <c:pt idx="1573">
                  <c:v>195.4</c:v>
                </c:pt>
                <c:pt idx="1574">
                  <c:v>195.57</c:v>
                </c:pt>
                <c:pt idx="1575">
                  <c:v>195.63</c:v>
                </c:pt>
                <c:pt idx="1576">
                  <c:v>196.46</c:v>
                </c:pt>
                <c:pt idx="1577">
                  <c:v>194.9</c:v>
                </c:pt>
                <c:pt idx="1578">
                  <c:v>195.2</c:v>
                </c:pt>
                <c:pt idx="1579">
                  <c:v>191.99</c:v>
                </c:pt>
                <c:pt idx="1580">
                  <c:v>197.9</c:v>
                </c:pt>
                <c:pt idx="1581">
                  <c:v>197.77</c:v>
                </c:pt>
                <c:pt idx="1582">
                  <c:v>200.86</c:v>
                </c:pt>
                <c:pt idx="1583">
                  <c:v>199.83</c:v>
                </c:pt>
                <c:pt idx="1584">
                  <c:v>198.59</c:v>
                </c:pt>
                <c:pt idx="1585">
                  <c:v>198.91</c:v>
                </c:pt>
                <c:pt idx="1586">
                  <c:v>200.34</c:v>
                </c:pt>
                <c:pt idx="1587">
                  <c:v>198.86</c:v>
                </c:pt>
                <c:pt idx="1588">
                  <c:v>201.52</c:v>
                </c:pt>
                <c:pt idx="1589">
                  <c:v>202.87</c:v>
                </c:pt>
                <c:pt idx="1590">
                  <c:v>202.54</c:v>
                </c:pt>
                <c:pt idx="1591">
                  <c:v>205.75</c:v>
                </c:pt>
                <c:pt idx="1592">
                  <c:v>206.68</c:v>
                </c:pt>
                <c:pt idx="1593">
                  <c:v>206.42</c:v>
                </c:pt>
                <c:pt idx="1594">
                  <c:v>206.1</c:v>
                </c:pt>
                <c:pt idx="1595">
                  <c:v>206.37</c:v>
                </c:pt>
                <c:pt idx="1596">
                  <c:v>205.42</c:v>
                </c:pt>
                <c:pt idx="1597">
                  <c:v>206.54</c:v>
                </c:pt>
                <c:pt idx="1598">
                  <c:v>203.87</c:v>
                </c:pt>
                <c:pt idx="1599">
                  <c:v>203.65</c:v>
                </c:pt>
                <c:pt idx="1600">
                  <c:v>206.35</c:v>
                </c:pt>
                <c:pt idx="1601">
                  <c:v>203.53</c:v>
                </c:pt>
                <c:pt idx="1602">
                  <c:v>211.38</c:v>
                </c:pt>
                <c:pt idx="1603">
                  <c:v>216.22</c:v>
                </c:pt>
                <c:pt idx="1604">
                  <c:v>214.95</c:v>
                </c:pt>
                <c:pt idx="1605">
                  <c:v>213.97</c:v>
                </c:pt>
                <c:pt idx="1606">
                  <c:v>212.75</c:v>
                </c:pt>
                <c:pt idx="1607">
                  <c:v>212.78</c:v>
                </c:pt>
                <c:pt idx="1608">
                  <c:v>211.69</c:v>
                </c:pt>
                <c:pt idx="1609">
                  <c:v>211.23</c:v>
                </c:pt>
                <c:pt idx="1610">
                  <c:v>209.69</c:v>
                </c:pt>
                <c:pt idx="1611">
                  <c:v>211.13</c:v>
                </c:pt>
                <c:pt idx="1612">
                  <c:v>210.39</c:v>
                </c:pt>
                <c:pt idx="1613">
                  <c:v>213.08</c:v>
                </c:pt>
                <c:pt idx="1614">
                  <c:v>210.33</c:v>
                </c:pt>
                <c:pt idx="1615">
                  <c:v>210.19</c:v>
                </c:pt>
                <c:pt idx="1616">
                  <c:v>209.79</c:v>
                </c:pt>
                <c:pt idx="1617">
                  <c:v>209.18</c:v>
                </c:pt>
                <c:pt idx="1618">
                  <c:v>210.46</c:v>
                </c:pt>
                <c:pt idx="1619">
                  <c:v>212.77</c:v>
                </c:pt>
                <c:pt idx="1620">
                  <c:v>211.96</c:v>
                </c:pt>
                <c:pt idx="1621">
                  <c:v>211.83</c:v>
                </c:pt>
                <c:pt idx="1622">
                  <c:v>211.84</c:v>
                </c:pt>
                <c:pt idx="1623">
                  <c:v>212.39</c:v>
                </c:pt>
                <c:pt idx="1624">
                  <c:v>213.03</c:v>
                </c:pt>
                <c:pt idx="1625">
                  <c:v>214.02</c:v>
                </c:pt>
                <c:pt idx="1626">
                  <c:v>207.7</c:v>
                </c:pt>
                <c:pt idx="1627">
                  <c:v>208.58</c:v>
                </c:pt>
                <c:pt idx="1628">
                  <c:v>208.29</c:v>
                </c:pt>
                <c:pt idx="1629">
                  <c:v>209.91</c:v>
                </c:pt>
                <c:pt idx="1630">
                  <c:v>208.94</c:v>
                </c:pt>
                <c:pt idx="1631">
                  <c:v>207</c:v>
                </c:pt>
                <c:pt idx="1632">
                  <c:v>204.87</c:v>
                </c:pt>
                <c:pt idx="1633">
                  <c:v>205.06</c:v>
                </c:pt>
                <c:pt idx="1634">
                  <c:v>204.8</c:v>
                </c:pt>
                <c:pt idx="1635">
                  <c:v>203.07</c:v>
                </c:pt>
                <c:pt idx="1636">
                  <c:v>198.88</c:v>
                </c:pt>
                <c:pt idx="1637">
                  <c:v>201.17</c:v>
                </c:pt>
                <c:pt idx="1638">
                  <c:v>198.82</c:v>
                </c:pt>
                <c:pt idx="1639">
                  <c:v>199.76</c:v>
                </c:pt>
                <c:pt idx="1640">
                  <c:v>199.96</c:v>
                </c:pt>
                <c:pt idx="1641">
                  <c:v>197.43</c:v>
                </c:pt>
                <c:pt idx="1642">
                  <c:v>196.66</c:v>
                </c:pt>
                <c:pt idx="1643">
                  <c:v>195.82</c:v>
                </c:pt>
                <c:pt idx="1644">
                  <c:v>195.86</c:v>
                </c:pt>
                <c:pt idx="1645">
                  <c:v>194.2</c:v>
                </c:pt>
                <c:pt idx="1646">
                  <c:v>189.2</c:v>
                </c:pt>
                <c:pt idx="1647">
                  <c:v>188.43</c:v>
                </c:pt>
                <c:pt idx="1648">
                  <c:v>186.19</c:v>
                </c:pt>
                <c:pt idx="1649">
                  <c:v>189.37</c:v>
                </c:pt>
                <c:pt idx="1650">
                  <c:v>189.76</c:v>
                </c:pt>
                <c:pt idx="1651">
                  <c:v>188.23</c:v>
                </c:pt>
                <c:pt idx="1652">
                  <c:v>184.42</c:v>
                </c:pt>
                <c:pt idx="1653">
                  <c:v>177.96</c:v>
                </c:pt>
                <c:pt idx="1654">
                  <c:v>185.48</c:v>
                </c:pt>
                <c:pt idx="1655">
                  <c:v>197.85</c:v>
                </c:pt>
                <c:pt idx="1656">
                  <c:v>195.3</c:v>
                </c:pt>
                <c:pt idx="1657">
                  <c:v>196.23</c:v>
                </c:pt>
                <c:pt idx="1658">
                  <c:v>195.66</c:v>
                </c:pt>
                <c:pt idx="1659">
                  <c:v>192.44</c:v>
                </c:pt>
                <c:pt idx="1660">
                  <c:v>192.81</c:v>
                </c:pt>
                <c:pt idx="1661">
                  <c:v>192.77</c:v>
                </c:pt>
                <c:pt idx="1662">
                  <c:v>191.59</c:v>
                </c:pt>
                <c:pt idx="1663">
                  <c:v>192.59</c:v>
                </c:pt>
                <c:pt idx="1664">
                  <c:v>195.28</c:v>
                </c:pt>
                <c:pt idx="1665">
                  <c:v>199.47</c:v>
                </c:pt>
                <c:pt idx="1666">
                  <c:v>201.03</c:v>
                </c:pt>
                <c:pt idx="1667">
                  <c:v>200.56</c:v>
                </c:pt>
                <c:pt idx="1668">
                  <c:v>197.21</c:v>
                </c:pt>
                <c:pt idx="1669">
                  <c:v>198.5</c:v>
                </c:pt>
                <c:pt idx="1670">
                  <c:v>199.11</c:v>
                </c:pt>
                <c:pt idx="1671">
                  <c:v>198.15</c:v>
                </c:pt>
                <c:pt idx="1672">
                  <c:v>196.69</c:v>
                </c:pt>
                <c:pt idx="1673">
                  <c:v>197.64</c:v>
                </c:pt>
                <c:pt idx="1674">
                  <c:v>196</c:v>
                </c:pt>
                <c:pt idx="1675">
                  <c:v>196.4</c:v>
                </c:pt>
                <c:pt idx="1676">
                  <c:v>196.83</c:v>
                </c:pt>
                <c:pt idx="1677">
                  <c:v>192.44</c:v>
                </c:pt>
                <c:pt idx="1678">
                  <c:v>193.08</c:v>
                </c:pt>
                <c:pt idx="1679">
                  <c:v>191.17</c:v>
                </c:pt>
                <c:pt idx="1680">
                  <c:v>192.39</c:v>
                </c:pt>
                <c:pt idx="1681">
                  <c:v>193.49</c:v>
                </c:pt>
                <c:pt idx="1682">
                  <c:v>194.53</c:v>
                </c:pt>
                <c:pt idx="1683">
                  <c:v>194.42</c:v>
                </c:pt>
                <c:pt idx="1684">
                  <c:v>195.98</c:v>
                </c:pt>
                <c:pt idx="1685">
                  <c:v>196.63</c:v>
                </c:pt>
                <c:pt idx="1686">
                  <c:v>200.55</c:v>
                </c:pt>
                <c:pt idx="1687">
                  <c:v>195.96</c:v>
                </c:pt>
                <c:pt idx="1688">
                  <c:v>195.58</c:v>
                </c:pt>
                <c:pt idx="1689">
                  <c:v>193.53</c:v>
                </c:pt>
                <c:pt idx="1690">
                  <c:v>192.72</c:v>
                </c:pt>
                <c:pt idx="1691">
                  <c:v>193.18</c:v>
                </c:pt>
                <c:pt idx="1692">
                  <c:v>196.05</c:v>
                </c:pt>
                <c:pt idx="1693">
                  <c:v>192.63</c:v>
                </c:pt>
                <c:pt idx="1694">
                  <c:v>192.83</c:v>
                </c:pt>
                <c:pt idx="1695">
                  <c:v>197.28</c:v>
                </c:pt>
                <c:pt idx="1696">
                  <c:v>197.89</c:v>
                </c:pt>
                <c:pt idx="1697">
                  <c:v>197.56</c:v>
                </c:pt>
                <c:pt idx="1698">
                  <c:v>196.22</c:v>
                </c:pt>
                <c:pt idx="1699">
                  <c:v>196.8</c:v>
                </c:pt>
                <c:pt idx="1700">
                  <c:v>199.72</c:v>
                </c:pt>
                <c:pt idx="1701">
                  <c:v>197.89</c:v>
                </c:pt>
                <c:pt idx="1702">
                  <c:v>198.02</c:v>
                </c:pt>
                <c:pt idx="1703">
                  <c:v>197.04</c:v>
                </c:pt>
                <c:pt idx="1704">
                  <c:v>196.69</c:v>
                </c:pt>
                <c:pt idx="1705">
                  <c:v>198.19</c:v>
                </c:pt>
                <c:pt idx="1706">
                  <c:v>195.27</c:v>
                </c:pt>
                <c:pt idx="1707">
                  <c:v>194.37</c:v>
                </c:pt>
                <c:pt idx="1708">
                  <c:v>193.92</c:v>
                </c:pt>
                <c:pt idx="1709">
                  <c:v>191.78</c:v>
                </c:pt>
                <c:pt idx="1710">
                  <c:v>192.52</c:v>
                </c:pt>
                <c:pt idx="1711">
                  <c:v>189.22</c:v>
                </c:pt>
                <c:pt idx="1712">
                  <c:v>189.9</c:v>
                </c:pt>
                <c:pt idx="1713">
                  <c:v>192.41</c:v>
                </c:pt>
                <c:pt idx="1714">
                  <c:v>190.9</c:v>
                </c:pt>
                <c:pt idx="1715">
                  <c:v>191.12</c:v>
                </c:pt>
                <c:pt idx="1716">
                  <c:v>192.43</c:v>
                </c:pt>
                <c:pt idx="1717">
                  <c:v>188.85</c:v>
                </c:pt>
                <c:pt idx="1718">
                  <c:v>186.82</c:v>
                </c:pt>
                <c:pt idx="1719">
                  <c:v>186.31</c:v>
                </c:pt>
                <c:pt idx="1720">
                  <c:v>188.03</c:v>
                </c:pt>
                <c:pt idx="1721">
                  <c:v>188.5</c:v>
                </c:pt>
                <c:pt idx="1722">
                  <c:v>188.48</c:v>
                </c:pt>
                <c:pt idx="1723">
                  <c:v>186.5</c:v>
                </c:pt>
                <c:pt idx="1724">
                  <c:v>183.36</c:v>
                </c:pt>
                <c:pt idx="1725">
                  <c:v>182.86</c:v>
                </c:pt>
                <c:pt idx="1726">
                  <c:v>185.3</c:v>
                </c:pt>
                <c:pt idx="1727">
                  <c:v>185.24</c:v>
                </c:pt>
                <c:pt idx="1728">
                  <c:v>180.29</c:v>
                </c:pt>
                <c:pt idx="1729">
                  <c:v>180</c:v>
                </c:pt>
                <c:pt idx="1730">
                  <c:v>179.39</c:v>
                </c:pt>
                <c:pt idx="1731">
                  <c:v>180.95</c:v>
                </c:pt>
                <c:pt idx="1732">
                  <c:v>186.82</c:v>
                </c:pt>
                <c:pt idx="1733">
                  <c:v>186.89</c:v>
                </c:pt>
                <c:pt idx="1734">
                  <c:v>186.05</c:v>
                </c:pt>
                <c:pt idx="1735">
                  <c:v>184.86</c:v>
                </c:pt>
                <c:pt idx="1736">
                  <c:v>179.73</c:v>
                </c:pt>
                <c:pt idx="1737">
                  <c:v>178.49</c:v>
                </c:pt>
                <c:pt idx="1738">
                  <c:v>171.04</c:v>
                </c:pt>
                <c:pt idx="1739">
                  <c:v>170.67</c:v>
                </c:pt>
                <c:pt idx="1740">
                  <c:v>166.58</c:v>
                </c:pt>
                <c:pt idx="1741">
                  <c:v>166.47</c:v>
                </c:pt>
                <c:pt idx="1742">
                  <c:v>165.68</c:v>
                </c:pt>
                <c:pt idx="1743">
                  <c:v>163.07</c:v>
                </c:pt>
                <c:pt idx="1744">
                  <c:v>163.07</c:v>
                </c:pt>
                <c:pt idx="1745">
                  <c:v>159.52000000000001</c:v>
                </c:pt>
                <c:pt idx="1746">
                  <c:v>155.21</c:v>
                </c:pt>
                <c:pt idx="1747">
                  <c:v>152.82</c:v>
                </c:pt>
                <c:pt idx="1748">
                  <c:v>157.86000000000001</c:v>
                </c:pt>
                <c:pt idx="1749">
                  <c:v>153.69999999999999</c:v>
                </c:pt>
                <c:pt idx="1750">
                  <c:v>151.78</c:v>
                </c:pt>
                <c:pt idx="1751">
                  <c:v>159.91999999999999</c:v>
                </c:pt>
                <c:pt idx="1752">
                  <c:v>165.03</c:v>
                </c:pt>
                <c:pt idx="1753">
                  <c:v>161.49</c:v>
                </c:pt>
                <c:pt idx="1754">
                  <c:v>163.16</c:v>
                </c:pt>
                <c:pt idx="1755">
                  <c:v>167.62</c:v>
                </c:pt>
                <c:pt idx="1756">
                  <c:v>166.41</c:v>
                </c:pt>
                <c:pt idx="1757">
                  <c:v>163.38</c:v>
                </c:pt>
                <c:pt idx="1758">
                  <c:v>164.69</c:v>
                </c:pt>
                <c:pt idx="1759">
                  <c:v>166.37</c:v>
                </c:pt>
                <c:pt idx="1760">
                  <c:v>164.43</c:v>
                </c:pt>
                <c:pt idx="1761">
                  <c:v>166.99</c:v>
                </c:pt>
                <c:pt idx="1762">
                  <c:v>165.25</c:v>
                </c:pt>
                <c:pt idx="1763">
                  <c:v>162.56</c:v>
                </c:pt>
                <c:pt idx="1764">
                  <c:v>163.34</c:v>
                </c:pt>
                <c:pt idx="1765">
                  <c:v>165.44</c:v>
                </c:pt>
                <c:pt idx="1766">
                  <c:v>170.57</c:v>
                </c:pt>
                <c:pt idx="1767">
                  <c:v>169.5</c:v>
                </c:pt>
                <c:pt idx="1768">
                  <c:v>178.97</c:v>
                </c:pt>
                <c:pt idx="1769">
                  <c:v>175.68</c:v>
                </c:pt>
                <c:pt idx="1770">
                  <c:v>176.82</c:v>
                </c:pt>
                <c:pt idx="1771">
                  <c:v>176.75</c:v>
                </c:pt>
                <c:pt idx="1772">
                  <c:v>182.12</c:v>
                </c:pt>
                <c:pt idx="1773">
                  <c:v>186.05</c:v>
                </c:pt>
                <c:pt idx="1774">
                  <c:v>186.45</c:v>
                </c:pt>
                <c:pt idx="1775">
                  <c:v>189.39</c:v>
                </c:pt>
                <c:pt idx="1776">
                  <c:v>189.89</c:v>
                </c:pt>
                <c:pt idx="1777">
                  <c:v>192.51</c:v>
                </c:pt>
                <c:pt idx="1778">
                  <c:v>190.44</c:v>
                </c:pt>
                <c:pt idx="1779">
                  <c:v>190.71</c:v>
                </c:pt>
                <c:pt idx="1780">
                  <c:v>192.53</c:v>
                </c:pt>
                <c:pt idx="1781">
                  <c:v>189.76</c:v>
                </c:pt>
                <c:pt idx="1782">
                  <c:v>189.45</c:v>
                </c:pt>
                <c:pt idx="1783">
                  <c:v>188.02</c:v>
                </c:pt>
                <c:pt idx="1784">
                  <c:v>193.34</c:v>
                </c:pt>
                <c:pt idx="1785">
                  <c:v>199.85</c:v>
                </c:pt>
                <c:pt idx="1786">
                  <c:v>193.69</c:v>
                </c:pt>
                <c:pt idx="1787">
                  <c:v>191.76</c:v>
                </c:pt>
                <c:pt idx="1788">
                  <c:v>190.39</c:v>
                </c:pt>
                <c:pt idx="1789">
                  <c:v>190.7</c:v>
                </c:pt>
                <c:pt idx="1790">
                  <c:v>190.23</c:v>
                </c:pt>
                <c:pt idx="1791">
                  <c:v>192.4</c:v>
                </c:pt>
                <c:pt idx="1792">
                  <c:v>190.83</c:v>
                </c:pt>
                <c:pt idx="1793">
                  <c:v>189.48</c:v>
                </c:pt>
                <c:pt idx="1794">
                  <c:v>184.14</c:v>
                </c:pt>
                <c:pt idx="1795">
                  <c:v>190.06</c:v>
                </c:pt>
                <c:pt idx="1796">
                  <c:v>191.02</c:v>
                </c:pt>
                <c:pt idx="1797">
                  <c:v>190.72</c:v>
                </c:pt>
                <c:pt idx="1798">
                  <c:v>192.71</c:v>
                </c:pt>
                <c:pt idx="1799">
                  <c:v>193.16</c:v>
                </c:pt>
                <c:pt idx="1800">
                  <c:v>192.56</c:v>
                </c:pt>
                <c:pt idx="1801">
                  <c:v>194.31</c:v>
                </c:pt>
                <c:pt idx="1802">
                  <c:v>192.29</c:v>
                </c:pt>
                <c:pt idx="1803">
                  <c:v>191.38</c:v>
                </c:pt>
                <c:pt idx="1804">
                  <c:v>188.98</c:v>
                </c:pt>
                <c:pt idx="1805">
                  <c:v>182.47</c:v>
                </c:pt>
                <c:pt idx="1806">
                  <c:v>182.68</c:v>
                </c:pt>
                <c:pt idx="1807">
                  <c:v>180.75</c:v>
                </c:pt>
                <c:pt idx="1808">
                  <c:v>184.56</c:v>
                </c:pt>
                <c:pt idx="1809">
                  <c:v>187.69</c:v>
                </c:pt>
                <c:pt idx="1810">
                  <c:v>188.21</c:v>
                </c:pt>
                <c:pt idx="1811">
                  <c:v>186.39</c:v>
                </c:pt>
                <c:pt idx="1812">
                  <c:v>187.14</c:v>
                </c:pt>
                <c:pt idx="1813">
                  <c:v>197.46</c:v>
                </c:pt>
                <c:pt idx="1814">
                  <c:v>198.17</c:v>
                </c:pt>
                <c:pt idx="1815">
                  <c:v>198.19</c:v>
                </c:pt>
                <c:pt idx="1816">
                  <c:v>198.32</c:v>
                </c:pt>
                <c:pt idx="1817">
                  <c:v>195.5</c:v>
                </c:pt>
                <c:pt idx="1818">
                  <c:v>192.39</c:v>
                </c:pt>
                <c:pt idx="1819">
                  <c:v>196.4</c:v>
                </c:pt>
                <c:pt idx="1820">
                  <c:v>195.23</c:v>
                </c:pt>
                <c:pt idx="1821">
                  <c:v>196.84</c:v>
                </c:pt>
                <c:pt idx="1822">
                  <c:v>195.48</c:v>
                </c:pt>
                <c:pt idx="1823">
                  <c:v>196.26</c:v>
                </c:pt>
                <c:pt idx="1824">
                  <c:v>195.01</c:v>
                </c:pt>
                <c:pt idx="1825">
                  <c:v>195.92</c:v>
                </c:pt>
                <c:pt idx="1826">
                  <c:v>198</c:v>
                </c:pt>
                <c:pt idx="1827">
                  <c:v>196.11</c:v>
                </c:pt>
                <c:pt idx="1828">
                  <c:v>191.49</c:v>
                </c:pt>
                <c:pt idx="1829">
                  <c:v>190.11</c:v>
                </c:pt>
                <c:pt idx="1830">
                  <c:v>193.75</c:v>
                </c:pt>
                <c:pt idx="1831">
                  <c:v>197.8</c:v>
                </c:pt>
                <c:pt idx="1832">
                  <c:v>196.32</c:v>
                </c:pt>
                <c:pt idx="1833">
                  <c:v>197.52</c:v>
                </c:pt>
                <c:pt idx="1834">
                  <c:v>194.82</c:v>
                </c:pt>
                <c:pt idx="1835">
                  <c:v>191.02</c:v>
                </c:pt>
                <c:pt idx="1836">
                  <c:v>195.12</c:v>
                </c:pt>
                <c:pt idx="1837">
                  <c:v>188.97</c:v>
                </c:pt>
                <c:pt idx="1838">
                  <c:v>186.13</c:v>
                </c:pt>
                <c:pt idx="1839">
                  <c:v>181.79</c:v>
                </c:pt>
                <c:pt idx="1840">
                  <c:v>176.19</c:v>
                </c:pt>
                <c:pt idx="1841">
                  <c:v>179.52</c:v>
                </c:pt>
                <c:pt idx="1842">
                  <c:v>191.49</c:v>
                </c:pt>
                <c:pt idx="1843">
                  <c:v>192.82</c:v>
                </c:pt>
                <c:pt idx="1844">
                  <c:v>196.98</c:v>
                </c:pt>
                <c:pt idx="1845">
                  <c:v>198.39</c:v>
                </c:pt>
                <c:pt idx="1846">
                  <c:v>201.1</c:v>
                </c:pt>
                <c:pt idx="1847">
                  <c:v>202.19</c:v>
                </c:pt>
                <c:pt idx="1848">
                  <c:v>206.97</c:v>
                </c:pt>
                <c:pt idx="1849">
                  <c:v>205.75</c:v>
                </c:pt>
                <c:pt idx="1850">
                  <c:v>206.61</c:v>
                </c:pt>
                <c:pt idx="1851">
                  <c:v>205.37</c:v>
                </c:pt>
                <c:pt idx="1852">
                  <c:v>206.71</c:v>
                </c:pt>
                <c:pt idx="1853">
                  <c:v>202.21</c:v>
                </c:pt>
                <c:pt idx="1854">
                  <c:v>201.49</c:v>
                </c:pt>
                <c:pt idx="1855">
                  <c:v>204.19</c:v>
                </c:pt>
                <c:pt idx="1856">
                  <c:v>197.5</c:v>
                </c:pt>
                <c:pt idx="1857">
                  <c:v>200.38</c:v>
                </c:pt>
                <c:pt idx="1858">
                  <c:v>197.87</c:v>
                </c:pt>
                <c:pt idx="1859">
                  <c:v>192.86</c:v>
                </c:pt>
                <c:pt idx="1860">
                  <c:v>196.97</c:v>
                </c:pt>
                <c:pt idx="1861">
                  <c:v>197.59</c:v>
                </c:pt>
                <c:pt idx="1862">
                  <c:v>194.37</c:v>
                </c:pt>
                <c:pt idx="1863">
                  <c:v>192.81</c:v>
                </c:pt>
                <c:pt idx="1864">
                  <c:v>189.18</c:v>
                </c:pt>
                <c:pt idx="1865">
                  <c:v>190.33</c:v>
                </c:pt>
                <c:pt idx="1866">
                  <c:v>200.18</c:v>
                </c:pt>
                <c:pt idx="1867">
                  <c:v>204.41</c:v>
                </c:pt>
                <c:pt idx="1868">
                  <c:v>210.84</c:v>
                </c:pt>
                <c:pt idx="1869">
                  <c:v>211.33</c:v>
                </c:pt>
                <c:pt idx="1870">
                  <c:v>208.43</c:v>
                </c:pt>
                <c:pt idx="1871">
                  <c:v>207.38</c:v>
                </c:pt>
                <c:pt idx="1872">
                  <c:v>205.89</c:v>
                </c:pt>
                <c:pt idx="1873">
                  <c:v>205.3</c:v>
                </c:pt>
                <c:pt idx="1874">
                  <c:v>204.92</c:v>
                </c:pt>
                <c:pt idx="1875">
                  <c:v>205.42</c:v>
                </c:pt>
                <c:pt idx="1876">
                  <c:v>203.85</c:v>
                </c:pt>
                <c:pt idx="1877">
                  <c:v>197.64</c:v>
                </c:pt>
                <c:pt idx="1878">
                  <c:v>202.76</c:v>
                </c:pt>
                <c:pt idx="1879">
                  <c:v>202.79</c:v>
                </c:pt>
                <c:pt idx="1880">
                  <c:v>200.83</c:v>
                </c:pt>
                <c:pt idx="1881">
                  <c:v>201.59</c:v>
                </c:pt>
                <c:pt idx="1882">
                  <c:v>200.66</c:v>
                </c:pt>
                <c:pt idx="1883">
                  <c:v>199.58</c:v>
                </c:pt>
                <c:pt idx="1884">
                  <c:v>196.1</c:v>
                </c:pt>
                <c:pt idx="1885">
                  <c:v>191.55</c:v>
                </c:pt>
                <c:pt idx="1886">
                  <c:v>196</c:v>
                </c:pt>
                <c:pt idx="1887">
                  <c:v>197.99</c:v>
                </c:pt>
                <c:pt idx="1888">
                  <c:v>197.82</c:v>
                </c:pt>
                <c:pt idx="1889">
                  <c:v>195.15</c:v>
                </c:pt>
                <c:pt idx="1890">
                  <c:v>196.82</c:v>
                </c:pt>
                <c:pt idx="1891">
                  <c:v>193.57</c:v>
                </c:pt>
                <c:pt idx="1892">
                  <c:v>195.21</c:v>
                </c:pt>
                <c:pt idx="1893">
                  <c:v>194.76</c:v>
                </c:pt>
                <c:pt idx="1894">
                  <c:v>196.05</c:v>
                </c:pt>
                <c:pt idx="1895">
                  <c:v>195.45</c:v>
                </c:pt>
                <c:pt idx="1896">
                  <c:v>194.01</c:v>
                </c:pt>
                <c:pt idx="1897">
                  <c:v>189.41</c:v>
                </c:pt>
                <c:pt idx="1898">
                  <c:v>189.62</c:v>
                </c:pt>
                <c:pt idx="1899">
                  <c:v>194.23</c:v>
                </c:pt>
                <c:pt idx="1900">
                  <c:v>191.53</c:v>
                </c:pt>
                <c:pt idx="1901">
                  <c:v>193.55</c:v>
                </c:pt>
                <c:pt idx="1902">
                  <c:v>194.1</c:v>
                </c:pt>
                <c:pt idx="1903">
                  <c:v>190.9</c:v>
                </c:pt>
                <c:pt idx="1904">
                  <c:v>188.74</c:v>
                </c:pt>
                <c:pt idx="1905">
                  <c:v>193.17</c:v>
                </c:pt>
                <c:pt idx="1906">
                  <c:v>191.9</c:v>
                </c:pt>
                <c:pt idx="1907">
                  <c:v>191.87</c:v>
                </c:pt>
                <c:pt idx="1908">
                  <c:v>193.29</c:v>
                </c:pt>
                <c:pt idx="1909">
                  <c:v>194.34</c:v>
                </c:pt>
                <c:pt idx="1910">
                  <c:v>192.78</c:v>
                </c:pt>
                <c:pt idx="1911">
                  <c:v>191.65</c:v>
                </c:pt>
                <c:pt idx="1912">
                  <c:v>192.39</c:v>
                </c:pt>
                <c:pt idx="1913">
                  <c:v>191.08</c:v>
                </c:pt>
                <c:pt idx="1914">
                  <c:v>189.05</c:v>
                </c:pt>
                <c:pt idx="1915">
                  <c:v>190.62</c:v>
                </c:pt>
                <c:pt idx="1916">
                  <c:v>189.99</c:v>
                </c:pt>
                <c:pt idx="1917">
                  <c:v>192.44</c:v>
                </c:pt>
                <c:pt idx="1918">
                  <c:v>186.95</c:v>
                </c:pt>
                <c:pt idx="1919">
                  <c:v>186.87</c:v>
                </c:pt>
                <c:pt idx="1920">
                  <c:v>188.6</c:v>
                </c:pt>
                <c:pt idx="1921">
                  <c:v>188.57</c:v>
                </c:pt>
                <c:pt idx="1922">
                  <c:v>189.47</c:v>
                </c:pt>
                <c:pt idx="1923">
                  <c:v>189.45</c:v>
                </c:pt>
                <c:pt idx="1924">
                  <c:v>188.8</c:v>
                </c:pt>
                <c:pt idx="1925">
                  <c:v>186.64</c:v>
                </c:pt>
                <c:pt idx="1926">
                  <c:v>188.83</c:v>
                </c:pt>
                <c:pt idx="1927">
                  <c:v>189.5</c:v>
                </c:pt>
                <c:pt idx="1928">
                  <c:v>186.56</c:v>
                </c:pt>
                <c:pt idx="1929">
                  <c:v>187.18</c:v>
                </c:pt>
                <c:pt idx="1930">
                  <c:v>188.62</c:v>
                </c:pt>
                <c:pt idx="1931">
                  <c:v>188.45</c:v>
                </c:pt>
                <c:pt idx="1932">
                  <c:v>188.89</c:v>
                </c:pt>
                <c:pt idx="1933">
                  <c:v>185.79</c:v>
                </c:pt>
                <c:pt idx="1934">
                  <c:v>183.05</c:v>
                </c:pt>
                <c:pt idx="1935">
                  <c:v>183.12</c:v>
                </c:pt>
                <c:pt idx="1936">
                  <c:v>181.35</c:v>
                </c:pt>
                <c:pt idx="1937">
                  <c:v>180.83</c:v>
                </c:pt>
                <c:pt idx="1938">
                  <c:v>182.57</c:v>
                </c:pt>
                <c:pt idx="1939">
                  <c:v>184.25</c:v>
                </c:pt>
                <c:pt idx="1940">
                  <c:v>179.19</c:v>
                </c:pt>
                <c:pt idx="1941">
                  <c:v>175.47</c:v>
                </c:pt>
                <c:pt idx="1942">
                  <c:v>176.55</c:v>
                </c:pt>
                <c:pt idx="1943">
                  <c:v>178.97</c:v>
                </c:pt>
                <c:pt idx="1944">
                  <c:v>177.69</c:v>
                </c:pt>
                <c:pt idx="1945">
                  <c:v>173.5</c:v>
                </c:pt>
                <c:pt idx="1946">
                  <c:v>174.75</c:v>
                </c:pt>
                <c:pt idx="1947">
                  <c:v>177.7</c:v>
                </c:pt>
                <c:pt idx="1948">
                  <c:v>178.01</c:v>
                </c:pt>
                <c:pt idx="1949">
                  <c:v>179.26</c:v>
                </c:pt>
                <c:pt idx="1950">
                  <c:v>178.54</c:v>
                </c:pt>
                <c:pt idx="1951">
                  <c:v>182.02</c:v>
                </c:pt>
                <c:pt idx="1952">
                  <c:v>179.63</c:v>
                </c:pt>
                <c:pt idx="1953">
                  <c:v>176.88</c:v>
                </c:pt>
                <c:pt idx="1954">
                  <c:v>177.1</c:v>
                </c:pt>
                <c:pt idx="1955">
                  <c:v>176.39</c:v>
                </c:pt>
                <c:pt idx="1956">
                  <c:v>181.49</c:v>
                </c:pt>
                <c:pt idx="1957">
                  <c:v>183.36</c:v>
                </c:pt>
                <c:pt idx="1958">
                  <c:v>182.41</c:v>
                </c:pt>
                <c:pt idx="1959">
                  <c:v>183.86</c:v>
                </c:pt>
                <c:pt idx="1960">
                  <c:v>184.25</c:v>
                </c:pt>
                <c:pt idx="1961">
                  <c:v>183.41</c:v>
                </c:pt>
                <c:pt idx="1962">
                  <c:v>181.1</c:v>
                </c:pt>
                <c:pt idx="1963">
                  <c:v>183.41</c:v>
                </c:pt>
                <c:pt idx="1964">
                  <c:v>185.28</c:v>
                </c:pt>
                <c:pt idx="1965">
                  <c:v>184.66</c:v>
                </c:pt>
                <c:pt idx="1966">
                  <c:v>185.75</c:v>
                </c:pt>
                <c:pt idx="1967">
                  <c:v>184.72</c:v>
                </c:pt>
                <c:pt idx="1968">
                  <c:v>181.22</c:v>
                </c:pt>
                <c:pt idx="1969">
                  <c:v>180.09</c:v>
                </c:pt>
                <c:pt idx="1970">
                  <c:v>180.95</c:v>
                </c:pt>
                <c:pt idx="1971">
                  <c:v>181.48</c:v>
                </c:pt>
                <c:pt idx="1972">
                  <c:v>181.09</c:v>
                </c:pt>
                <c:pt idx="1973">
                  <c:v>181.03</c:v>
                </c:pt>
                <c:pt idx="1974">
                  <c:v>179.87</c:v>
                </c:pt>
                <c:pt idx="1975">
                  <c:v>180.73</c:v>
                </c:pt>
                <c:pt idx="1976">
                  <c:v>178</c:v>
                </c:pt>
                <c:pt idx="1977">
                  <c:v>180.15</c:v>
                </c:pt>
                <c:pt idx="1978">
                  <c:v>178.6</c:v>
                </c:pt>
                <c:pt idx="1979">
                  <c:v>180.16</c:v>
                </c:pt>
                <c:pt idx="1980">
                  <c:v>178.57</c:v>
                </c:pt>
                <c:pt idx="1981">
                  <c:v>180.55</c:v>
                </c:pt>
                <c:pt idx="1982">
                  <c:v>183.64</c:v>
                </c:pt>
                <c:pt idx="1983">
                  <c:v>180.25</c:v>
                </c:pt>
                <c:pt idx="1984">
                  <c:v>185.18</c:v>
                </c:pt>
                <c:pt idx="1985">
                  <c:v>185.03</c:v>
                </c:pt>
                <c:pt idx="1986">
                  <c:v>185.59</c:v>
                </c:pt>
                <c:pt idx="1987">
                  <c:v>186.17</c:v>
                </c:pt>
                <c:pt idx="1988">
                  <c:v>184.35</c:v>
                </c:pt>
                <c:pt idx="1989">
                  <c:v>186.15</c:v>
                </c:pt>
                <c:pt idx="1990">
                  <c:v>185.89</c:v>
                </c:pt>
                <c:pt idx="1991">
                  <c:v>183.51</c:v>
                </c:pt>
                <c:pt idx="1992">
                  <c:v>183.24</c:v>
                </c:pt>
                <c:pt idx="1993">
                  <c:v>184.26</c:v>
                </c:pt>
                <c:pt idx="1994">
                  <c:v>172.67</c:v>
                </c:pt>
                <c:pt idx="1995">
                  <c:v>171.67</c:v>
                </c:pt>
                <c:pt idx="1996">
                  <c:v>171.44</c:v>
                </c:pt>
                <c:pt idx="1997">
                  <c:v>173</c:v>
                </c:pt>
                <c:pt idx="1998">
                  <c:v>171.92</c:v>
                </c:pt>
                <c:pt idx="1999">
                  <c:v>168.35</c:v>
                </c:pt>
                <c:pt idx="2000">
                  <c:v>168.25</c:v>
                </c:pt>
                <c:pt idx="2001">
                  <c:v>165.87</c:v>
                </c:pt>
                <c:pt idx="2002">
                  <c:v>165.53</c:v>
                </c:pt>
                <c:pt idx="2003">
                  <c:v>166.48</c:v>
                </c:pt>
                <c:pt idx="2004">
                  <c:v>168.34</c:v>
                </c:pt>
                <c:pt idx="2005">
                  <c:v>169.06</c:v>
                </c:pt>
                <c:pt idx="2006">
                  <c:v>166.71</c:v>
                </c:pt>
                <c:pt idx="2007">
                  <c:v>165.04</c:v>
                </c:pt>
                <c:pt idx="2008">
                  <c:v>169.03</c:v>
                </c:pt>
                <c:pt idx="2009">
                  <c:v>164.76</c:v>
                </c:pt>
                <c:pt idx="2010">
                  <c:v>165.63</c:v>
                </c:pt>
                <c:pt idx="2011">
                  <c:v>167.6</c:v>
                </c:pt>
                <c:pt idx="2012">
                  <c:v>167.09</c:v>
                </c:pt>
                <c:pt idx="2013">
                  <c:v>168.1</c:v>
                </c:pt>
                <c:pt idx="2014">
                  <c:v>167.3</c:v>
                </c:pt>
                <c:pt idx="2015">
                  <c:v>168.83</c:v>
                </c:pt>
                <c:pt idx="2016">
                  <c:v>168.45</c:v>
                </c:pt>
                <c:pt idx="2017">
                  <c:v>162.66</c:v>
                </c:pt>
                <c:pt idx="2018">
                  <c:v>167.05</c:v>
                </c:pt>
                <c:pt idx="2019">
                  <c:v>160.11000000000001</c:v>
                </c:pt>
                <c:pt idx="2020">
                  <c:v>157.76</c:v>
                </c:pt>
                <c:pt idx="2021">
                  <c:v>158.35</c:v>
                </c:pt>
                <c:pt idx="2022">
                  <c:v>155.99</c:v>
                </c:pt>
                <c:pt idx="2023">
                  <c:v>154.05000000000001</c:v>
                </c:pt>
                <c:pt idx="2024">
                  <c:v>152.74</c:v>
                </c:pt>
                <c:pt idx="2025">
                  <c:v>154.11000000000001</c:v>
                </c:pt>
                <c:pt idx="2026">
                  <c:v>154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3C83-47C5-AC45-C1C2AD5C86B4}"/>
            </c:ext>
          </c:extLst>
        </c:ser>
        <c:ser>
          <c:idx val="34"/>
          <c:order val="34"/>
          <c:tx>
            <c:strRef>
              <c:f>'Consumer Discretionary Industry'!$AJ$1</c:f>
              <c:strCache>
                <c:ptCount val="1"/>
                <c:pt idx="0">
                  <c:v>norwegian_cruise_line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J$2:$AJ$2028</c:f>
              <c:numCache>
                <c:formatCode>General</c:formatCode>
                <c:ptCount val="2027"/>
                <c:pt idx="0">
                  <c:v>15.45</c:v>
                </c:pt>
                <c:pt idx="1">
                  <c:v>14.78</c:v>
                </c:pt>
                <c:pt idx="2">
                  <c:v>15.53</c:v>
                </c:pt>
                <c:pt idx="3">
                  <c:v>16</c:v>
                </c:pt>
                <c:pt idx="4">
                  <c:v>15.63</c:v>
                </c:pt>
                <c:pt idx="5">
                  <c:v>15.35</c:v>
                </c:pt>
                <c:pt idx="6">
                  <c:v>14.58</c:v>
                </c:pt>
                <c:pt idx="7">
                  <c:v>14.14</c:v>
                </c:pt>
                <c:pt idx="8">
                  <c:v>13.78</c:v>
                </c:pt>
                <c:pt idx="9">
                  <c:v>13.04</c:v>
                </c:pt>
                <c:pt idx="10">
                  <c:v>12.76</c:v>
                </c:pt>
                <c:pt idx="11">
                  <c:v>12.46</c:v>
                </c:pt>
                <c:pt idx="12">
                  <c:v>11.86</c:v>
                </c:pt>
                <c:pt idx="13">
                  <c:v>12.24</c:v>
                </c:pt>
                <c:pt idx="14">
                  <c:v>12.47</c:v>
                </c:pt>
                <c:pt idx="15">
                  <c:v>12.14</c:v>
                </c:pt>
                <c:pt idx="16">
                  <c:v>12.54</c:v>
                </c:pt>
                <c:pt idx="17">
                  <c:v>13</c:v>
                </c:pt>
                <c:pt idx="18">
                  <c:v>13.07</c:v>
                </c:pt>
                <c:pt idx="19">
                  <c:v>13.75</c:v>
                </c:pt>
                <c:pt idx="20">
                  <c:v>13.59</c:v>
                </c:pt>
                <c:pt idx="21">
                  <c:v>13.67</c:v>
                </c:pt>
                <c:pt idx="22">
                  <c:v>14.32</c:v>
                </c:pt>
                <c:pt idx="23">
                  <c:v>14.76</c:v>
                </c:pt>
                <c:pt idx="24">
                  <c:v>15.08</c:v>
                </c:pt>
                <c:pt idx="25">
                  <c:v>15.03</c:v>
                </c:pt>
                <c:pt idx="26">
                  <c:v>15.46</c:v>
                </c:pt>
                <c:pt idx="27">
                  <c:v>15.35</c:v>
                </c:pt>
                <c:pt idx="28">
                  <c:v>15.72</c:v>
                </c:pt>
                <c:pt idx="29">
                  <c:v>15.46</c:v>
                </c:pt>
                <c:pt idx="30">
                  <c:v>15.83</c:v>
                </c:pt>
                <c:pt idx="31">
                  <c:v>16.21</c:v>
                </c:pt>
                <c:pt idx="32">
                  <c:v>16.54</c:v>
                </c:pt>
                <c:pt idx="33">
                  <c:v>16.62</c:v>
                </c:pt>
                <c:pt idx="34">
                  <c:v>16.440000000000001</c:v>
                </c:pt>
                <c:pt idx="35">
                  <c:v>16.57</c:v>
                </c:pt>
                <c:pt idx="36">
                  <c:v>15.91</c:v>
                </c:pt>
                <c:pt idx="37">
                  <c:v>16.43</c:v>
                </c:pt>
                <c:pt idx="38">
                  <c:v>16.32</c:v>
                </c:pt>
                <c:pt idx="39">
                  <c:v>16.21</c:v>
                </c:pt>
                <c:pt idx="40">
                  <c:v>16.12</c:v>
                </c:pt>
                <c:pt idx="41">
                  <c:v>16.37</c:v>
                </c:pt>
                <c:pt idx="42">
                  <c:v>16.399999999999999</c:v>
                </c:pt>
                <c:pt idx="43">
                  <c:v>17.59</c:v>
                </c:pt>
                <c:pt idx="44">
                  <c:v>18.3</c:v>
                </c:pt>
                <c:pt idx="45">
                  <c:v>17.87</c:v>
                </c:pt>
                <c:pt idx="46">
                  <c:v>17.86</c:v>
                </c:pt>
                <c:pt idx="47">
                  <c:v>17.09</c:v>
                </c:pt>
                <c:pt idx="48">
                  <c:v>15.79</c:v>
                </c:pt>
                <c:pt idx="49">
                  <c:v>17.28</c:v>
                </c:pt>
                <c:pt idx="50">
                  <c:v>16.670000000000002</c:v>
                </c:pt>
                <c:pt idx="51">
                  <c:v>16.940000000000001</c:v>
                </c:pt>
                <c:pt idx="52">
                  <c:v>16.989999999999998</c:v>
                </c:pt>
                <c:pt idx="53">
                  <c:v>16.350000000000001</c:v>
                </c:pt>
                <c:pt idx="54">
                  <c:v>16.79</c:v>
                </c:pt>
                <c:pt idx="55">
                  <c:v>16.89</c:v>
                </c:pt>
                <c:pt idx="56">
                  <c:v>16.52</c:v>
                </c:pt>
                <c:pt idx="57">
                  <c:v>15.93</c:v>
                </c:pt>
                <c:pt idx="58">
                  <c:v>15.9</c:v>
                </c:pt>
                <c:pt idx="59">
                  <c:v>15.83</c:v>
                </c:pt>
                <c:pt idx="60">
                  <c:v>15.31</c:v>
                </c:pt>
                <c:pt idx="61">
                  <c:v>14.93</c:v>
                </c:pt>
                <c:pt idx="62">
                  <c:v>14.23</c:v>
                </c:pt>
                <c:pt idx="63">
                  <c:v>13.91</c:v>
                </c:pt>
                <c:pt idx="64">
                  <c:v>14.31</c:v>
                </c:pt>
                <c:pt idx="65">
                  <c:v>13.18</c:v>
                </c:pt>
                <c:pt idx="66">
                  <c:v>13.03</c:v>
                </c:pt>
                <c:pt idx="67">
                  <c:v>12.95</c:v>
                </c:pt>
                <c:pt idx="68">
                  <c:v>12.98</c:v>
                </c:pt>
                <c:pt idx="69">
                  <c:v>11.63</c:v>
                </c:pt>
                <c:pt idx="70">
                  <c:v>11.91</c:v>
                </c:pt>
                <c:pt idx="71">
                  <c:v>12.9</c:v>
                </c:pt>
                <c:pt idx="72">
                  <c:v>13.29</c:v>
                </c:pt>
                <c:pt idx="73">
                  <c:v>13.22</c:v>
                </c:pt>
                <c:pt idx="74">
                  <c:v>13.32</c:v>
                </c:pt>
                <c:pt idx="75">
                  <c:v>11.4</c:v>
                </c:pt>
                <c:pt idx="76">
                  <c:v>11.36</c:v>
                </c:pt>
                <c:pt idx="77">
                  <c:v>13.86</c:v>
                </c:pt>
                <c:pt idx="78">
                  <c:v>14.64</c:v>
                </c:pt>
                <c:pt idx="79">
                  <c:v>13.96</c:v>
                </c:pt>
                <c:pt idx="80">
                  <c:v>13.39</c:v>
                </c:pt>
                <c:pt idx="81">
                  <c:v>13.55</c:v>
                </c:pt>
                <c:pt idx="82">
                  <c:v>14.39</c:v>
                </c:pt>
                <c:pt idx="83">
                  <c:v>14.58</c:v>
                </c:pt>
                <c:pt idx="84">
                  <c:v>15.19</c:v>
                </c:pt>
                <c:pt idx="85">
                  <c:v>15.33</c:v>
                </c:pt>
                <c:pt idx="86">
                  <c:v>15.31</c:v>
                </c:pt>
                <c:pt idx="87">
                  <c:v>15.49</c:v>
                </c:pt>
                <c:pt idx="88">
                  <c:v>15.07</c:v>
                </c:pt>
                <c:pt idx="89">
                  <c:v>14.4</c:v>
                </c:pt>
                <c:pt idx="90">
                  <c:v>14.8</c:v>
                </c:pt>
                <c:pt idx="91">
                  <c:v>14.6</c:v>
                </c:pt>
                <c:pt idx="92">
                  <c:v>14.28</c:v>
                </c:pt>
                <c:pt idx="93">
                  <c:v>14.04</c:v>
                </c:pt>
                <c:pt idx="94">
                  <c:v>13.32</c:v>
                </c:pt>
                <c:pt idx="95">
                  <c:v>13.05</c:v>
                </c:pt>
                <c:pt idx="96">
                  <c:v>13.01</c:v>
                </c:pt>
                <c:pt idx="97">
                  <c:v>13.08</c:v>
                </c:pt>
                <c:pt idx="98">
                  <c:v>13.44</c:v>
                </c:pt>
                <c:pt idx="99">
                  <c:v>13.57</c:v>
                </c:pt>
                <c:pt idx="100">
                  <c:v>13.72</c:v>
                </c:pt>
                <c:pt idx="101">
                  <c:v>14.48</c:v>
                </c:pt>
                <c:pt idx="102">
                  <c:v>13.93</c:v>
                </c:pt>
                <c:pt idx="103">
                  <c:v>12.85</c:v>
                </c:pt>
                <c:pt idx="104">
                  <c:v>12.55</c:v>
                </c:pt>
                <c:pt idx="105">
                  <c:v>13.18</c:v>
                </c:pt>
                <c:pt idx="106">
                  <c:v>13.81</c:v>
                </c:pt>
                <c:pt idx="107">
                  <c:v>13.8</c:v>
                </c:pt>
                <c:pt idx="108">
                  <c:v>14.56</c:v>
                </c:pt>
                <c:pt idx="109">
                  <c:v>14.16</c:v>
                </c:pt>
                <c:pt idx="110">
                  <c:v>14.16</c:v>
                </c:pt>
                <c:pt idx="111">
                  <c:v>13.76</c:v>
                </c:pt>
                <c:pt idx="112">
                  <c:v>13.56</c:v>
                </c:pt>
                <c:pt idx="113">
                  <c:v>12.1</c:v>
                </c:pt>
                <c:pt idx="114">
                  <c:v>13.53</c:v>
                </c:pt>
                <c:pt idx="115">
                  <c:v>13.21</c:v>
                </c:pt>
                <c:pt idx="116">
                  <c:v>12.98</c:v>
                </c:pt>
                <c:pt idx="117">
                  <c:v>12.99</c:v>
                </c:pt>
                <c:pt idx="118">
                  <c:v>12.47</c:v>
                </c:pt>
                <c:pt idx="119">
                  <c:v>11.98</c:v>
                </c:pt>
                <c:pt idx="120">
                  <c:v>12.15</c:v>
                </c:pt>
                <c:pt idx="121">
                  <c:v>12.11</c:v>
                </c:pt>
                <c:pt idx="122">
                  <c:v>11.5</c:v>
                </c:pt>
                <c:pt idx="123">
                  <c:v>11.18</c:v>
                </c:pt>
                <c:pt idx="124">
                  <c:v>11.82</c:v>
                </c:pt>
                <c:pt idx="125">
                  <c:v>11.97</c:v>
                </c:pt>
                <c:pt idx="126">
                  <c:v>12.48</c:v>
                </c:pt>
                <c:pt idx="127">
                  <c:v>13.46</c:v>
                </c:pt>
                <c:pt idx="128">
                  <c:v>12.85</c:v>
                </c:pt>
                <c:pt idx="129">
                  <c:v>12.39</c:v>
                </c:pt>
                <c:pt idx="130">
                  <c:v>11.8</c:v>
                </c:pt>
                <c:pt idx="131">
                  <c:v>11.18</c:v>
                </c:pt>
                <c:pt idx="132">
                  <c:v>11.52</c:v>
                </c:pt>
                <c:pt idx="133">
                  <c:v>11.6</c:v>
                </c:pt>
                <c:pt idx="134">
                  <c:v>10.96</c:v>
                </c:pt>
                <c:pt idx="135">
                  <c:v>11.53</c:v>
                </c:pt>
                <c:pt idx="136">
                  <c:v>11.81</c:v>
                </c:pt>
                <c:pt idx="137">
                  <c:v>11.27</c:v>
                </c:pt>
                <c:pt idx="138">
                  <c:v>12.46</c:v>
                </c:pt>
                <c:pt idx="139">
                  <c:v>11.33</c:v>
                </c:pt>
                <c:pt idx="140">
                  <c:v>11.12</c:v>
                </c:pt>
                <c:pt idx="141">
                  <c:v>11.57</c:v>
                </c:pt>
                <c:pt idx="142">
                  <c:v>12.76</c:v>
                </c:pt>
                <c:pt idx="143">
                  <c:v>12.87</c:v>
                </c:pt>
                <c:pt idx="144">
                  <c:v>13.22</c:v>
                </c:pt>
                <c:pt idx="145">
                  <c:v>11.46</c:v>
                </c:pt>
                <c:pt idx="146">
                  <c:v>11.47</c:v>
                </c:pt>
                <c:pt idx="147">
                  <c:v>11.47</c:v>
                </c:pt>
                <c:pt idx="148">
                  <c:v>11.43</c:v>
                </c:pt>
                <c:pt idx="149">
                  <c:v>10.38</c:v>
                </c:pt>
                <c:pt idx="150">
                  <c:v>11.73</c:v>
                </c:pt>
                <c:pt idx="151">
                  <c:v>11.12</c:v>
                </c:pt>
                <c:pt idx="152">
                  <c:v>11.55</c:v>
                </c:pt>
                <c:pt idx="153">
                  <c:v>13.16</c:v>
                </c:pt>
                <c:pt idx="154">
                  <c:v>13.76</c:v>
                </c:pt>
                <c:pt idx="155">
                  <c:v>15.15</c:v>
                </c:pt>
                <c:pt idx="156">
                  <c:v>15.89</c:v>
                </c:pt>
                <c:pt idx="157">
                  <c:v>15.75</c:v>
                </c:pt>
                <c:pt idx="158">
                  <c:v>15.63</c:v>
                </c:pt>
                <c:pt idx="159">
                  <c:v>16.079999999999998</c:v>
                </c:pt>
                <c:pt idx="160">
                  <c:v>15.29</c:v>
                </c:pt>
                <c:pt idx="161">
                  <c:v>16.010000000000002</c:v>
                </c:pt>
                <c:pt idx="162">
                  <c:v>16.2</c:v>
                </c:pt>
                <c:pt idx="163">
                  <c:v>15.39</c:v>
                </c:pt>
                <c:pt idx="164">
                  <c:v>13.73</c:v>
                </c:pt>
                <c:pt idx="165">
                  <c:v>13.29</c:v>
                </c:pt>
                <c:pt idx="166">
                  <c:v>15.1</c:v>
                </c:pt>
                <c:pt idx="167">
                  <c:v>15.3</c:v>
                </c:pt>
                <c:pt idx="168">
                  <c:v>15.95</c:v>
                </c:pt>
                <c:pt idx="169">
                  <c:v>15.9</c:v>
                </c:pt>
                <c:pt idx="170">
                  <c:v>16.97</c:v>
                </c:pt>
                <c:pt idx="171">
                  <c:v>16.09</c:v>
                </c:pt>
                <c:pt idx="172">
                  <c:v>16.22</c:v>
                </c:pt>
                <c:pt idx="173">
                  <c:v>14.77</c:v>
                </c:pt>
                <c:pt idx="174">
                  <c:v>15.42</c:v>
                </c:pt>
                <c:pt idx="175">
                  <c:v>16.21</c:v>
                </c:pt>
                <c:pt idx="176">
                  <c:v>15.95</c:v>
                </c:pt>
                <c:pt idx="177">
                  <c:v>18.27</c:v>
                </c:pt>
                <c:pt idx="178">
                  <c:v>18.96</c:v>
                </c:pt>
                <c:pt idx="179">
                  <c:v>20.37</c:v>
                </c:pt>
                <c:pt idx="180">
                  <c:v>20.03</c:v>
                </c:pt>
                <c:pt idx="181">
                  <c:v>19.86</c:v>
                </c:pt>
                <c:pt idx="182">
                  <c:v>20.03</c:v>
                </c:pt>
                <c:pt idx="183">
                  <c:v>20.62</c:v>
                </c:pt>
                <c:pt idx="184">
                  <c:v>19.91</c:v>
                </c:pt>
                <c:pt idx="185">
                  <c:v>19.82</c:v>
                </c:pt>
                <c:pt idx="186">
                  <c:v>21.24</c:v>
                </c:pt>
                <c:pt idx="187">
                  <c:v>21.13</c:v>
                </c:pt>
                <c:pt idx="188">
                  <c:v>21.84</c:v>
                </c:pt>
                <c:pt idx="189">
                  <c:v>22.02</c:v>
                </c:pt>
                <c:pt idx="190">
                  <c:v>22.18</c:v>
                </c:pt>
                <c:pt idx="191">
                  <c:v>21.21</c:v>
                </c:pt>
                <c:pt idx="192">
                  <c:v>21.64</c:v>
                </c:pt>
                <c:pt idx="193">
                  <c:v>21.45</c:v>
                </c:pt>
                <c:pt idx="194">
                  <c:v>20.2</c:v>
                </c:pt>
                <c:pt idx="195">
                  <c:v>20.260000000000002</c:v>
                </c:pt>
                <c:pt idx="196">
                  <c:v>19.940000000000001</c:v>
                </c:pt>
                <c:pt idx="197">
                  <c:v>20.329999999999998</c:v>
                </c:pt>
                <c:pt idx="198">
                  <c:v>20.68</c:v>
                </c:pt>
                <c:pt idx="199">
                  <c:v>22.19</c:v>
                </c:pt>
                <c:pt idx="200">
                  <c:v>21.97</c:v>
                </c:pt>
                <c:pt idx="201">
                  <c:v>21.82</c:v>
                </c:pt>
                <c:pt idx="202">
                  <c:v>21.88</c:v>
                </c:pt>
                <c:pt idx="203">
                  <c:v>21.22</c:v>
                </c:pt>
                <c:pt idx="204">
                  <c:v>21.18</c:v>
                </c:pt>
                <c:pt idx="205">
                  <c:v>20.54</c:v>
                </c:pt>
                <c:pt idx="206">
                  <c:v>19.86</c:v>
                </c:pt>
                <c:pt idx="207">
                  <c:v>19.75</c:v>
                </c:pt>
                <c:pt idx="208">
                  <c:v>19.399999999999999</c:v>
                </c:pt>
                <c:pt idx="209">
                  <c:v>19.91</c:v>
                </c:pt>
                <c:pt idx="210">
                  <c:v>19.63</c:v>
                </c:pt>
                <c:pt idx="211">
                  <c:v>19.899999999999999</c:v>
                </c:pt>
                <c:pt idx="212">
                  <c:v>19.690000000000001</c:v>
                </c:pt>
                <c:pt idx="213">
                  <c:v>19.32</c:v>
                </c:pt>
                <c:pt idx="214">
                  <c:v>18.25</c:v>
                </c:pt>
                <c:pt idx="215">
                  <c:v>17.059999999999999</c:v>
                </c:pt>
                <c:pt idx="216">
                  <c:v>17.489999999999998</c:v>
                </c:pt>
                <c:pt idx="217">
                  <c:v>17.8</c:v>
                </c:pt>
                <c:pt idx="218">
                  <c:v>17.309999999999999</c:v>
                </c:pt>
                <c:pt idx="219">
                  <c:v>15.96</c:v>
                </c:pt>
                <c:pt idx="220">
                  <c:v>15.38</c:v>
                </c:pt>
                <c:pt idx="221">
                  <c:v>17.39</c:v>
                </c:pt>
                <c:pt idx="222">
                  <c:v>18.559999999999999</c:v>
                </c:pt>
                <c:pt idx="223">
                  <c:v>19.059999999999999</c:v>
                </c:pt>
                <c:pt idx="224">
                  <c:v>18.48</c:v>
                </c:pt>
                <c:pt idx="225">
                  <c:v>19.489999999999998</c:v>
                </c:pt>
                <c:pt idx="226">
                  <c:v>19.649999999999999</c:v>
                </c:pt>
                <c:pt idx="227">
                  <c:v>19.37</c:v>
                </c:pt>
                <c:pt idx="228">
                  <c:v>19.29</c:v>
                </c:pt>
                <c:pt idx="229">
                  <c:v>20.36</c:v>
                </c:pt>
                <c:pt idx="230">
                  <c:v>21.2</c:v>
                </c:pt>
                <c:pt idx="231">
                  <c:v>21.77</c:v>
                </c:pt>
                <c:pt idx="232">
                  <c:v>22.75</c:v>
                </c:pt>
                <c:pt idx="233">
                  <c:v>22.55</c:v>
                </c:pt>
                <c:pt idx="234">
                  <c:v>21.09</c:v>
                </c:pt>
                <c:pt idx="235">
                  <c:v>21.44</c:v>
                </c:pt>
                <c:pt idx="236">
                  <c:v>22.63</c:v>
                </c:pt>
                <c:pt idx="237">
                  <c:v>23.72</c:v>
                </c:pt>
                <c:pt idx="238">
                  <c:v>22.75</c:v>
                </c:pt>
                <c:pt idx="239">
                  <c:v>21.95</c:v>
                </c:pt>
                <c:pt idx="240">
                  <c:v>20.25</c:v>
                </c:pt>
                <c:pt idx="241">
                  <c:v>20.49</c:v>
                </c:pt>
                <c:pt idx="242">
                  <c:v>21.31</c:v>
                </c:pt>
                <c:pt idx="243">
                  <c:v>21.61</c:v>
                </c:pt>
                <c:pt idx="244">
                  <c:v>20.83</c:v>
                </c:pt>
                <c:pt idx="245">
                  <c:v>19.559999999999999</c:v>
                </c:pt>
                <c:pt idx="246">
                  <c:v>19.850000000000001</c:v>
                </c:pt>
                <c:pt idx="247">
                  <c:v>20.93</c:v>
                </c:pt>
                <c:pt idx="248">
                  <c:v>20.65</c:v>
                </c:pt>
                <c:pt idx="249">
                  <c:v>19.97</c:v>
                </c:pt>
                <c:pt idx="250">
                  <c:v>20.059999999999999</c:v>
                </c:pt>
                <c:pt idx="251">
                  <c:v>21.03</c:v>
                </c:pt>
                <c:pt idx="252">
                  <c:v>21.38</c:v>
                </c:pt>
                <c:pt idx="253">
                  <c:v>21.94</c:v>
                </c:pt>
                <c:pt idx="254">
                  <c:v>22.96</c:v>
                </c:pt>
                <c:pt idx="255">
                  <c:v>23.11</c:v>
                </c:pt>
                <c:pt idx="256">
                  <c:v>22.22</c:v>
                </c:pt>
                <c:pt idx="257">
                  <c:v>22</c:v>
                </c:pt>
                <c:pt idx="258">
                  <c:v>21.71</c:v>
                </c:pt>
                <c:pt idx="259">
                  <c:v>22.2</c:v>
                </c:pt>
                <c:pt idx="260">
                  <c:v>21.34</c:v>
                </c:pt>
                <c:pt idx="261">
                  <c:v>21.66</c:v>
                </c:pt>
                <c:pt idx="262">
                  <c:v>22.47</c:v>
                </c:pt>
                <c:pt idx="263">
                  <c:v>22.18</c:v>
                </c:pt>
                <c:pt idx="264">
                  <c:v>20.74</c:v>
                </c:pt>
                <c:pt idx="265">
                  <c:v>21.02</c:v>
                </c:pt>
                <c:pt idx="266">
                  <c:v>21.58</c:v>
                </c:pt>
                <c:pt idx="267">
                  <c:v>21.91</c:v>
                </c:pt>
                <c:pt idx="268">
                  <c:v>22.14</c:v>
                </c:pt>
                <c:pt idx="269">
                  <c:v>22.72</c:v>
                </c:pt>
                <c:pt idx="270">
                  <c:v>22.62</c:v>
                </c:pt>
                <c:pt idx="271">
                  <c:v>22.19</c:v>
                </c:pt>
                <c:pt idx="272">
                  <c:v>20.74</c:v>
                </c:pt>
                <c:pt idx="273">
                  <c:v>20.329999999999998</c:v>
                </c:pt>
                <c:pt idx="274">
                  <c:v>19.34</c:v>
                </c:pt>
                <c:pt idx="275">
                  <c:v>20.07</c:v>
                </c:pt>
                <c:pt idx="276">
                  <c:v>20.34</c:v>
                </c:pt>
                <c:pt idx="277">
                  <c:v>20.59</c:v>
                </c:pt>
                <c:pt idx="278">
                  <c:v>21.54</c:v>
                </c:pt>
                <c:pt idx="279">
                  <c:v>21.41</c:v>
                </c:pt>
                <c:pt idx="280">
                  <c:v>21.77</c:v>
                </c:pt>
                <c:pt idx="281">
                  <c:v>20.12</c:v>
                </c:pt>
                <c:pt idx="282">
                  <c:v>20.03</c:v>
                </c:pt>
                <c:pt idx="283">
                  <c:v>18.29</c:v>
                </c:pt>
                <c:pt idx="284">
                  <c:v>19.16</c:v>
                </c:pt>
                <c:pt idx="285">
                  <c:v>17.79</c:v>
                </c:pt>
                <c:pt idx="286">
                  <c:v>19.510000000000002</c:v>
                </c:pt>
                <c:pt idx="287">
                  <c:v>20.22</c:v>
                </c:pt>
                <c:pt idx="288">
                  <c:v>20.059999999999999</c:v>
                </c:pt>
                <c:pt idx="289">
                  <c:v>22.63</c:v>
                </c:pt>
                <c:pt idx="290">
                  <c:v>22.56</c:v>
                </c:pt>
                <c:pt idx="291">
                  <c:v>23</c:v>
                </c:pt>
                <c:pt idx="292">
                  <c:v>23.09</c:v>
                </c:pt>
                <c:pt idx="293">
                  <c:v>23.58</c:v>
                </c:pt>
                <c:pt idx="294">
                  <c:v>24</c:v>
                </c:pt>
                <c:pt idx="295">
                  <c:v>23.64</c:v>
                </c:pt>
                <c:pt idx="296">
                  <c:v>25.51</c:v>
                </c:pt>
                <c:pt idx="297">
                  <c:v>25.63</c:v>
                </c:pt>
                <c:pt idx="298">
                  <c:v>26.3</c:v>
                </c:pt>
                <c:pt idx="299">
                  <c:v>26.73</c:v>
                </c:pt>
                <c:pt idx="300">
                  <c:v>27.8</c:v>
                </c:pt>
                <c:pt idx="301">
                  <c:v>28.24</c:v>
                </c:pt>
                <c:pt idx="302">
                  <c:v>28.92</c:v>
                </c:pt>
                <c:pt idx="303">
                  <c:v>26.82</c:v>
                </c:pt>
                <c:pt idx="304">
                  <c:v>27.32</c:v>
                </c:pt>
                <c:pt idx="305">
                  <c:v>26.83</c:v>
                </c:pt>
                <c:pt idx="306">
                  <c:v>27.07</c:v>
                </c:pt>
                <c:pt idx="307">
                  <c:v>25.72</c:v>
                </c:pt>
                <c:pt idx="308">
                  <c:v>25.81</c:v>
                </c:pt>
                <c:pt idx="309">
                  <c:v>25.5</c:v>
                </c:pt>
                <c:pt idx="310">
                  <c:v>25.91</c:v>
                </c:pt>
                <c:pt idx="311">
                  <c:v>25.92</c:v>
                </c:pt>
                <c:pt idx="312">
                  <c:v>25.48</c:v>
                </c:pt>
                <c:pt idx="313">
                  <c:v>25.5</c:v>
                </c:pt>
                <c:pt idx="314">
                  <c:v>25.6</c:v>
                </c:pt>
                <c:pt idx="315">
                  <c:v>25.62</c:v>
                </c:pt>
                <c:pt idx="316">
                  <c:v>26.13</c:v>
                </c:pt>
                <c:pt idx="317">
                  <c:v>26.53</c:v>
                </c:pt>
                <c:pt idx="318">
                  <c:v>26.6</c:v>
                </c:pt>
                <c:pt idx="319">
                  <c:v>26.53</c:v>
                </c:pt>
                <c:pt idx="320">
                  <c:v>27.04</c:v>
                </c:pt>
                <c:pt idx="321">
                  <c:v>26.24</c:v>
                </c:pt>
                <c:pt idx="322">
                  <c:v>26.35</c:v>
                </c:pt>
                <c:pt idx="323">
                  <c:v>26.98</c:v>
                </c:pt>
                <c:pt idx="324">
                  <c:v>27.59</c:v>
                </c:pt>
                <c:pt idx="325">
                  <c:v>27.76</c:v>
                </c:pt>
                <c:pt idx="326">
                  <c:v>27.47</c:v>
                </c:pt>
                <c:pt idx="327">
                  <c:v>28.31</c:v>
                </c:pt>
                <c:pt idx="328">
                  <c:v>26.71</c:v>
                </c:pt>
                <c:pt idx="329">
                  <c:v>27.34</c:v>
                </c:pt>
                <c:pt idx="330">
                  <c:v>27.93</c:v>
                </c:pt>
                <c:pt idx="331">
                  <c:v>28.34</c:v>
                </c:pt>
                <c:pt idx="332">
                  <c:v>28.1</c:v>
                </c:pt>
                <c:pt idx="333">
                  <c:v>27.29</c:v>
                </c:pt>
                <c:pt idx="334">
                  <c:v>26.01</c:v>
                </c:pt>
                <c:pt idx="335">
                  <c:v>24.99</c:v>
                </c:pt>
                <c:pt idx="336">
                  <c:v>25.11</c:v>
                </c:pt>
                <c:pt idx="337">
                  <c:v>25.59</c:v>
                </c:pt>
                <c:pt idx="338">
                  <c:v>25.06</c:v>
                </c:pt>
                <c:pt idx="339">
                  <c:v>25.07</c:v>
                </c:pt>
                <c:pt idx="340">
                  <c:v>24.77</c:v>
                </c:pt>
                <c:pt idx="341">
                  <c:v>25.3</c:v>
                </c:pt>
                <c:pt idx="342">
                  <c:v>24.59</c:v>
                </c:pt>
                <c:pt idx="343">
                  <c:v>24.94</c:v>
                </c:pt>
                <c:pt idx="344">
                  <c:v>24.42</c:v>
                </c:pt>
                <c:pt idx="345">
                  <c:v>25.04</c:v>
                </c:pt>
                <c:pt idx="346">
                  <c:v>24.62</c:v>
                </c:pt>
                <c:pt idx="347">
                  <c:v>25.48</c:v>
                </c:pt>
                <c:pt idx="348">
                  <c:v>25.16</c:v>
                </c:pt>
                <c:pt idx="349">
                  <c:v>25.84</c:v>
                </c:pt>
                <c:pt idx="350">
                  <c:v>25.37</c:v>
                </c:pt>
                <c:pt idx="351">
                  <c:v>26.16</c:v>
                </c:pt>
                <c:pt idx="352">
                  <c:v>25.33</c:v>
                </c:pt>
                <c:pt idx="353">
                  <c:v>26.04</c:v>
                </c:pt>
                <c:pt idx="354">
                  <c:v>25.78</c:v>
                </c:pt>
                <c:pt idx="355">
                  <c:v>24.64</c:v>
                </c:pt>
                <c:pt idx="356">
                  <c:v>23.63</c:v>
                </c:pt>
                <c:pt idx="357">
                  <c:v>23.06</c:v>
                </c:pt>
                <c:pt idx="358">
                  <c:v>23.9</c:v>
                </c:pt>
                <c:pt idx="359">
                  <c:v>23.71</c:v>
                </c:pt>
                <c:pt idx="360">
                  <c:v>24.63</c:v>
                </c:pt>
                <c:pt idx="361">
                  <c:v>25.04</c:v>
                </c:pt>
                <c:pt idx="362">
                  <c:v>25.82</c:v>
                </c:pt>
                <c:pt idx="363">
                  <c:v>26.27</c:v>
                </c:pt>
                <c:pt idx="364">
                  <c:v>25.82</c:v>
                </c:pt>
                <c:pt idx="365">
                  <c:v>24.66</c:v>
                </c:pt>
                <c:pt idx="366">
                  <c:v>24.89</c:v>
                </c:pt>
                <c:pt idx="367">
                  <c:v>24.18</c:v>
                </c:pt>
                <c:pt idx="368">
                  <c:v>22.6</c:v>
                </c:pt>
                <c:pt idx="369">
                  <c:v>23.19</c:v>
                </c:pt>
                <c:pt idx="370">
                  <c:v>23.58</c:v>
                </c:pt>
                <c:pt idx="371">
                  <c:v>24.03</c:v>
                </c:pt>
                <c:pt idx="372">
                  <c:v>25.31</c:v>
                </c:pt>
                <c:pt idx="373">
                  <c:v>25.52</c:v>
                </c:pt>
                <c:pt idx="374">
                  <c:v>25.45</c:v>
                </c:pt>
                <c:pt idx="375">
                  <c:v>26.02</c:v>
                </c:pt>
                <c:pt idx="376">
                  <c:v>24.87</c:v>
                </c:pt>
                <c:pt idx="377">
                  <c:v>25.64</c:v>
                </c:pt>
                <c:pt idx="378">
                  <c:v>26.08</c:v>
                </c:pt>
                <c:pt idx="379">
                  <c:v>23.68</c:v>
                </c:pt>
                <c:pt idx="380">
                  <c:v>21.87</c:v>
                </c:pt>
                <c:pt idx="381">
                  <c:v>23.14</c:v>
                </c:pt>
                <c:pt idx="382">
                  <c:v>24.45</c:v>
                </c:pt>
                <c:pt idx="383">
                  <c:v>25.2</c:v>
                </c:pt>
                <c:pt idx="384">
                  <c:v>26.09</c:v>
                </c:pt>
                <c:pt idx="385">
                  <c:v>27.28</c:v>
                </c:pt>
                <c:pt idx="386">
                  <c:v>27.49</c:v>
                </c:pt>
                <c:pt idx="387">
                  <c:v>26.74</c:v>
                </c:pt>
                <c:pt idx="388">
                  <c:v>27.05</c:v>
                </c:pt>
                <c:pt idx="389">
                  <c:v>28.06</c:v>
                </c:pt>
                <c:pt idx="390">
                  <c:v>29</c:v>
                </c:pt>
                <c:pt idx="391">
                  <c:v>29.51</c:v>
                </c:pt>
                <c:pt idx="392">
                  <c:v>29.41</c:v>
                </c:pt>
                <c:pt idx="393">
                  <c:v>28.91</c:v>
                </c:pt>
                <c:pt idx="394">
                  <c:v>29.14</c:v>
                </c:pt>
                <c:pt idx="395">
                  <c:v>31.03</c:v>
                </c:pt>
                <c:pt idx="396">
                  <c:v>30.61</c:v>
                </c:pt>
                <c:pt idx="397">
                  <c:v>31</c:v>
                </c:pt>
                <c:pt idx="398">
                  <c:v>30.84</c:v>
                </c:pt>
                <c:pt idx="399">
                  <c:v>31.38</c:v>
                </c:pt>
                <c:pt idx="400">
                  <c:v>30.3</c:v>
                </c:pt>
                <c:pt idx="401">
                  <c:v>30.97</c:v>
                </c:pt>
                <c:pt idx="402">
                  <c:v>31.68</c:v>
                </c:pt>
                <c:pt idx="403">
                  <c:v>30.87</c:v>
                </c:pt>
                <c:pt idx="404">
                  <c:v>31</c:v>
                </c:pt>
                <c:pt idx="405">
                  <c:v>32.229999999999997</c:v>
                </c:pt>
                <c:pt idx="406">
                  <c:v>32.49</c:v>
                </c:pt>
                <c:pt idx="407">
                  <c:v>32.659999999999997</c:v>
                </c:pt>
                <c:pt idx="408">
                  <c:v>33.71</c:v>
                </c:pt>
                <c:pt idx="409">
                  <c:v>33.11</c:v>
                </c:pt>
                <c:pt idx="410">
                  <c:v>32.119999999999997</c:v>
                </c:pt>
                <c:pt idx="411">
                  <c:v>32.18</c:v>
                </c:pt>
                <c:pt idx="412">
                  <c:v>33.07</c:v>
                </c:pt>
                <c:pt idx="413">
                  <c:v>32.76</c:v>
                </c:pt>
                <c:pt idx="414">
                  <c:v>31.9</c:v>
                </c:pt>
                <c:pt idx="415">
                  <c:v>32.42</c:v>
                </c:pt>
                <c:pt idx="416">
                  <c:v>31.69</c:v>
                </c:pt>
                <c:pt idx="417">
                  <c:v>31.12</c:v>
                </c:pt>
                <c:pt idx="418">
                  <c:v>30.05</c:v>
                </c:pt>
                <c:pt idx="419">
                  <c:v>28.7</c:v>
                </c:pt>
                <c:pt idx="420">
                  <c:v>29.07</c:v>
                </c:pt>
                <c:pt idx="421">
                  <c:v>29.05</c:v>
                </c:pt>
                <c:pt idx="422">
                  <c:v>29.23</c:v>
                </c:pt>
                <c:pt idx="423">
                  <c:v>28.88</c:v>
                </c:pt>
                <c:pt idx="424">
                  <c:v>28.58</c:v>
                </c:pt>
                <c:pt idx="425">
                  <c:v>26.44</c:v>
                </c:pt>
                <c:pt idx="426">
                  <c:v>26.11</c:v>
                </c:pt>
                <c:pt idx="427">
                  <c:v>27.66</c:v>
                </c:pt>
                <c:pt idx="428">
                  <c:v>27.95</c:v>
                </c:pt>
                <c:pt idx="429">
                  <c:v>28.48</c:v>
                </c:pt>
                <c:pt idx="430">
                  <c:v>27.81</c:v>
                </c:pt>
                <c:pt idx="431">
                  <c:v>29.85</c:v>
                </c:pt>
                <c:pt idx="432">
                  <c:v>30.25</c:v>
                </c:pt>
                <c:pt idx="433">
                  <c:v>31.19</c:v>
                </c:pt>
                <c:pt idx="434">
                  <c:v>31.05</c:v>
                </c:pt>
                <c:pt idx="435">
                  <c:v>30.31</c:v>
                </c:pt>
                <c:pt idx="436">
                  <c:v>30.23</c:v>
                </c:pt>
                <c:pt idx="437">
                  <c:v>30.5</c:v>
                </c:pt>
                <c:pt idx="438">
                  <c:v>30.22</c:v>
                </c:pt>
                <c:pt idx="439">
                  <c:v>29.81</c:v>
                </c:pt>
                <c:pt idx="440">
                  <c:v>29</c:v>
                </c:pt>
                <c:pt idx="441">
                  <c:v>29.51</c:v>
                </c:pt>
                <c:pt idx="442">
                  <c:v>26.75</c:v>
                </c:pt>
                <c:pt idx="443">
                  <c:v>27.97</c:v>
                </c:pt>
                <c:pt idx="444">
                  <c:v>28.32</c:v>
                </c:pt>
                <c:pt idx="445">
                  <c:v>28.28</c:v>
                </c:pt>
                <c:pt idx="446">
                  <c:v>29.21</c:v>
                </c:pt>
                <c:pt idx="447">
                  <c:v>29.41</c:v>
                </c:pt>
                <c:pt idx="448">
                  <c:v>29.26</c:v>
                </c:pt>
                <c:pt idx="449">
                  <c:v>30.54</c:v>
                </c:pt>
                <c:pt idx="450">
                  <c:v>30.62</c:v>
                </c:pt>
                <c:pt idx="451">
                  <c:v>31.31</c:v>
                </c:pt>
                <c:pt idx="452">
                  <c:v>31.08</c:v>
                </c:pt>
                <c:pt idx="453">
                  <c:v>29.71</c:v>
                </c:pt>
                <c:pt idx="454">
                  <c:v>27.72</c:v>
                </c:pt>
                <c:pt idx="455">
                  <c:v>27.59</c:v>
                </c:pt>
                <c:pt idx="456">
                  <c:v>27.2</c:v>
                </c:pt>
                <c:pt idx="457">
                  <c:v>26.21</c:v>
                </c:pt>
                <c:pt idx="458">
                  <c:v>26.82</c:v>
                </c:pt>
                <c:pt idx="459">
                  <c:v>26.04</c:v>
                </c:pt>
                <c:pt idx="460">
                  <c:v>25.31</c:v>
                </c:pt>
                <c:pt idx="461">
                  <c:v>26.6</c:v>
                </c:pt>
                <c:pt idx="462">
                  <c:v>28.65</c:v>
                </c:pt>
                <c:pt idx="463">
                  <c:v>29.7</c:v>
                </c:pt>
                <c:pt idx="464">
                  <c:v>28.95</c:v>
                </c:pt>
                <c:pt idx="465">
                  <c:v>30.5</c:v>
                </c:pt>
                <c:pt idx="466">
                  <c:v>30.1</c:v>
                </c:pt>
                <c:pt idx="467">
                  <c:v>31.56</c:v>
                </c:pt>
                <c:pt idx="468">
                  <c:v>30.73</c:v>
                </c:pt>
                <c:pt idx="469">
                  <c:v>30.26</c:v>
                </c:pt>
                <c:pt idx="470">
                  <c:v>29.54</c:v>
                </c:pt>
                <c:pt idx="471">
                  <c:v>29.73</c:v>
                </c:pt>
                <c:pt idx="472">
                  <c:v>29.31</c:v>
                </c:pt>
                <c:pt idx="473">
                  <c:v>28.85</c:v>
                </c:pt>
                <c:pt idx="474">
                  <c:v>32.9</c:v>
                </c:pt>
                <c:pt idx="475">
                  <c:v>33.130000000000003</c:v>
                </c:pt>
                <c:pt idx="476">
                  <c:v>31.18</c:v>
                </c:pt>
                <c:pt idx="477">
                  <c:v>29.85</c:v>
                </c:pt>
                <c:pt idx="478">
                  <c:v>29.56</c:v>
                </c:pt>
                <c:pt idx="479">
                  <c:v>28.76</c:v>
                </c:pt>
                <c:pt idx="480">
                  <c:v>31.27</c:v>
                </c:pt>
                <c:pt idx="481">
                  <c:v>28.62</c:v>
                </c:pt>
                <c:pt idx="482">
                  <c:v>28.56</c:v>
                </c:pt>
                <c:pt idx="483">
                  <c:v>26.85</c:v>
                </c:pt>
                <c:pt idx="484">
                  <c:v>25.2</c:v>
                </c:pt>
                <c:pt idx="485">
                  <c:v>25.47</c:v>
                </c:pt>
                <c:pt idx="486">
                  <c:v>25.19</c:v>
                </c:pt>
                <c:pt idx="487">
                  <c:v>23.54</c:v>
                </c:pt>
                <c:pt idx="488">
                  <c:v>23.77</c:v>
                </c:pt>
                <c:pt idx="489">
                  <c:v>24.14</c:v>
                </c:pt>
                <c:pt idx="490">
                  <c:v>24.08</c:v>
                </c:pt>
                <c:pt idx="491">
                  <c:v>25.01</c:v>
                </c:pt>
                <c:pt idx="492">
                  <c:v>24.72</c:v>
                </c:pt>
                <c:pt idx="493">
                  <c:v>24.4</c:v>
                </c:pt>
                <c:pt idx="494">
                  <c:v>23.61</c:v>
                </c:pt>
                <c:pt idx="495">
                  <c:v>22.94</c:v>
                </c:pt>
                <c:pt idx="496">
                  <c:v>22.4</c:v>
                </c:pt>
                <c:pt idx="497">
                  <c:v>22.65</c:v>
                </c:pt>
                <c:pt idx="498">
                  <c:v>24.16</c:v>
                </c:pt>
                <c:pt idx="499">
                  <c:v>23.53</c:v>
                </c:pt>
                <c:pt idx="500">
                  <c:v>23.66</c:v>
                </c:pt>
                <c:pt idx="501">
                  <c:v>23.97</c:v>
                </c:pt>
                <c:pt idx="502">
                  <c:v>24.59</c:v>
                </c:pt>
                <c:pt idx="503">
                  <c:v>24.99</c:v>
                </c:pt>
                <c:pt idx="504">
                  <c:v>25.19</c:v>
                </c:pt>
                <c:pt idx="505">
                  <c:v>25.3</c:v>
                </c:pt>
                <c:pt idx="506">
                  <c:v>25.38</c:v>
                </c:pt>
                <c:pt idx="507">
                  <c:v>26.42</c:v>
                </c:pt>
                <c:pt idx="508">
                  <c:v>24.61</c:v>
                </c:pt>
                <c:pt idx="509">
                  <c:v>24.52</c:v>
                </c:pt>
                <c:pt idx="510">
                  <c:v>24.14</c:v>
                </c:pt>
                <c:pt idx="511">
                  <c:v>24.43</c:v>
                </c:pt>
                <c:pt idx="512">
                  <c:v>24.66</c:v>
                </c:pt>
                <c:pt idx="513">
                  <c:v>24.33</c:v>
                </c:pt>
                <c:pt idx="514">
                  <c:v>24.24</c:v>
                </c:pt>
                <c:pt idx="515">
                  <c:v>23.73</c:v>
                </c:pt>
                <c:pt idx="516">
                  <c:v>25.43</c:v>
                </c:pt>
                <c:pt idx="517">
                  <c:v>25.64</c:v>
                </c:pt>
                <c:pt idx="518">
                  <c:v>25.39</c:v>
                </c:pt>
                <c:pt idx="519">
                  <c:v>25.53</c:v>
                </c:pt>
                <c:pt idx="520">
                  <c:v>24.58</c:v>
                </c:pt>
                <c:pt idx="521">
                  <c:v>24.5</c:v>
                </c:pt>
                <c:pt idx="522">
                  <c:v>23.08</c:v>
                </c:pt>
                <c:pt idx="523">
                  <c:v>24.78</c:v>
                </c:pt>
                <c:pt idx="524">
                  <c:v>25.18</c:v>
                </c:pt>
                <c:pt idx="525">
                  <c:v>25.41</c:v>
                </c:pt>
                <c:pt idx="526">
                  <c:v>25.46</c:v>
                </c:pt>
                <c:pt idx="527">
                  <c:v>25.22</c:v>
                </c:pt>
                <c:pt idx="528">
                  <c:v>25.41</c:v>
                </c:pt>
                <c:pt idx="529">
                  <c:v>26.51</c:v>
                </c:pt>
                <c:pt idx="530">
                  <c:v>27.44</c:v>
                </c:pt>
                <c:pt idx="531">
                  <c:v>27.26</c:v>
                </c:pt>
                <c:pt idx="532">
                  <c:v>28.15</c:v>
                </c:pt>
                <c:pt idx="533">
                  <c:v>26.5</c:v>
                </c:pt>
                <c:pt idx="534">
                  <c:v>26.3</c:v>
                </c:pt>
                <c:pt idx="535">
                  <c:v>25.42</c:v>
                </c:pt>
                <c:pt idx="536">
                  <c:v>23.4</c:v>
                </c:pt>
                <c:pt idx="537">
                  <c:v>22.94</c:v>
                </c:pt>
                <c:pt idx="538">
                  <c:v>22.87</c:v>
                </c:pt>
                <c:pt idx="539">
                  <c:v>23.68</c:v>
                </c:pt>
                <c:pt idx="540">
                  <c:v>23.2</c:v>
                </c:pt>
                <c:pt idx="541">
                  <c:v>22.55</c:v>
                </c:pt>
                <c:pt idx="542">
                  <c:v>20.89</c:v>
                </c:pt>
                <c:pt idx="543">
                  <c:v>19.989999999999998</c:v>
                </c:pt>
                <c:pt idx="544">
                  <c:v>21.02</c:v>
                </c:pt>
                <c:pt idx="545">
                  <c:v>20.46</c:v>
                </c:pt>
                <c:pt idx="546">
                  <c:v>22.06</c:v>
                </c:pt>
                <c:pt idx="547">
                  <c:v>21.31</c:v>
                </c:pt>
                <c:pt idx="548">
                  <c:v>20.059999999999999</c:v>
                </c:pt>
                <c:pt idx="549">
                  <c:v>18.850000000000001</c:v>
                </c:pt>
                <c:pt idx="550">
                  <c:v>19.52</c:v>
                </c:pt>
                <c:pt idx="551">
                  <c:v>20.12</c:v>
                </c:pt>
                <c:pt idx="552">
                  <c:v>21.51</c:v>
                </c:pt>
                <c:pt idx="553">
                  <c:v>16.97</c:v>
                </c:pt>
                <c:pt idx="554">
                  <c:v>17.25</c:v>
                </c:pt>
                <c:pt idx="555">
                  <c:v>16.16</c:v>
                </c:pt>
                <c:pt idx="556">
                  <c:v>16.55</c:v>
                </c:pt>
                <c:pt idx="557">
                  <c:v>16.170000000000002</c:v>
                </c:pt>
                <c:pt idx="558">
                  <c:v>16.63</c:v>
                </c:pt>
                <c:pt idx="559">
                  <c:v>15.77</c:v>
                </c:pt>
                <c:pt idx="560">
                  <c:v>15.03</c:v>
                </c:pt>
                <c:pt idx="561">
                  <c:v>16.53</c:v>
                </c:pt>
                <c:pt idx="562">
                  <c:v>16.8</c:v>
                </c:pt>
                <c:pt idx="563">
                  <c:v>18.350000000000001</c:v>
                </c:pt>
                <c:pt idx="564">
                  <c:v>17.71</c:v>
                </c:pt>
                <c:pt idx="565">
                  <c:v>16.989999999999998</c:v>
                </c:pt>
                <c:pt idx="566">
                  <c:v>17.079999999999998</c:v>
                </c:pt>
                <c:pt idx="567">
                  <c:v>16.45</c:v>
                </c:pt>
                <c:pt idx="568">
                  <c:v>16.2</c:v>
                </c:pt>
                <c:pt idx="569">
                  <c:v>16.100000000000001</c:v>
                </c:pt>
                <c:pt idx="570">
                  <c:v>16.48</c:v>
                </c:pt>
                <c:pt idx="571">
                  <c:v>16.59</c:v>
                </c:pt>
                <c:pt idx="572">
                  <c:v>18.079999999999998</c:v>
                </c:pt>
                <c:pt idx="573">
                  <c:v>18.73</c:v>
                </c:pt>
                <c:pt idx="574">
                  <c:v>18.2</c:v>
                </c:pt>
                <c:pt idx="575">
                  <c:v>18.010000000000002</c:v>
                </c:pt>
                <c:pt idx="576">
                  <c:v>17.23</c:v>
                </c:pt>
                <c:pt idx="577">
                  <c:v>16.989999999999998</c:v>
                </c:pt>
                <c:pt idx="578">
                  <c:v>17.27</c:v>
                </c:pt>
                <c:pt idx="579">
                  <c:v>17.34</c:v>
                </c:pt>
                <c:pt idx="580">
                  <c:v>17.11</c:v>
                </c:pt>
                <c:pt idx="581">
                  <c:v>16.559999999999999</c:v>
                </c:pt>
                <c:pt idx="582">
                  <c:v>16.68</c:v>
                </c:pt>
                <c:pt idx="583">
                  <c:v>16.63</c:v>
                </c:pt>
                <c:pt idx="584">
                  <c:v>14.63</c:v>
                </c:pt>
                <c:pt idx="585">
                  <c:v>15.17</c:v>
                </c:pt>
                <c:pt idx="586">
                  <c:v>15.33</c:v>
                </c:pt>
                <c:pt idx="587">
                  <c:v>14.99</c:v>
                </c:pt>
                <c:pt idx="588">
                  <c:v>16.25</c:v>
                </c:pt>
                <c:pt idx="589">
                  <c:v>17.260000000000002</c:v>
                </c:pt>
                <c:pt idx="590">
                  <c:v>17.5</c:v>
                </c:pt>
                <c:pt idx="591">
                  <c:v>16.97</c:v>
                </c:pt>
                <c:pt idx="592">
                  <c:v>17.79</c:v>
                </c:pt>
                <c:pt idx="593">
                  <c:v>17.510000000000002</c:v>
                </c:pt>
                <c:pt idx="594">
                  <c:v>17.93</c:v>
                </c:pt>
                <c:pt idx="595">
                  <c:v>17.93</c:v>
                </c:pt>
                <c:pt idx="596">
                  <c:v>18.53</c:v>
                </c:pt>
                <c:pt idx="597">
                  <c:v>18.420000000000002</c:v>
                </c:pt>
                <c:pt idx="598">
                  <c:v>17.63</c:v>
                </c:pt>
                <c:pt idx="599">
                  <c:v>16.989999999999998</c:v>
                </c:pt>
                <c:pt idx="600">
                  <c:v>16.940000000000001</c:v>
                </c:pt>
                <c:pt idx="601">
                  <c:v>17.11</c:v>
                </c:pt>
                <c:pt idx="602">
                  <c:v>17.690000000000001</c:v>
                </c:pt>
                <c:pt idx="603">
                  <c:v>16.649999999999999</c:v>
                </c:pt>
                <c:pt idx="604">
                  <c:v>15.72</c:v>
                </c:pt>
                <c:pt idx="605">
                  <c:v>16.75</c:v>
                </c:pt>
                <c:pt idx="606">
                  <c:v>16.739999999999998</c:v>
                </c:pt>
                <c:pt idx="607">
                  <c:v>15.56</c:v>
                </c:pt>
                <c:pt idx="608">
                  <c:v>15.58</c:v>
                </c:pt>
                <c:pt idx="609">
                  <c:v>15.68</c:v>
                </c:pt>
                <c:pt idx="610">
                  <c:v>15.2</c:v>
                </c:pt>
                <c:pt idx="611">
                  <c:v>15.39</c:v>
                </c:pt>
                <c:pt idx="612">
                  <c:v>15.75</c:v>
                </c:pt>
                <c:pt idx="613">
                  <c:v>15.34</c:v>
                </c:pt>
                <c:pt idx="614">
                  <c:v>15.23</c:v>
                </c:pt>
                <c:pt idx="615">
                  <c:v>15.64</c:v>
                </c:pt>
                <c:pt idx="616">
                  <c:v>15.13</c:v>
                </c:pt>
                <c:pt idx="617">
                  <c:v>13.99</c:v>
                </c:pt>
                <c:pt idx="618">
                  <c:v>14.24</c:v>
                </c:pt>
                <c:pt idx="619">
                  <c:v>13.72</c:v>
                </c:pt>
                <c:pt idx="620">
                  <c:v>13.56</c:v>
                </c:pt>
                <c:pt idx="621">
                  <c:v>13.06</c:v>
                </c:pt>
                <c:pt idx="622">
                  <c:v>13.64</c:v>
                </c:pt>
                <c:pt idx="623">
                  <c:v>14.17</c:v>
                </c:pt>
                <c:pt idx="624">
                  <c:v>14.34</c:v>
                </c:pt>
                <c:pt idx="625">
                  <c:v>14.22</c:v>
                </c:pt>
                <c:pt idx="626">
                  <c:v>13.38</c:v>
                </c:pt>
                <c:pt idx="627">
                  <c:v>14.38</c:v>
                </c:pt>
                <c:pt idx="628">
                  <c:v>14.41</c:v>
                </c:pt>
                <c:pt idx="629">
                  <c:v>14.66</c:v>
                </c:pt>
                <c:pt idx="630">
                  <c:v>14.98</c:v>
                </c:pt>
                <c:pt idx="631">
                  <c:v>14.89</c:v>
                </c:pt>
                <c:pt idx="632">
                  <c:v>15.27</c:v>
                </c:pt>
                <c:pt idx="633">
                  <c:v>15.61</c:v>
                </c:pt>
                <c:pt idx="634">
                  <c:v>18.5</c:v>
                </c:pt>
                <c:pt idx="635">
                  <c:v>15.33</c:v>
                </c:pt>
                <c:pt idx="636">
                  <c:v>15.6</c:v>
                </c:pt>
                <c:pt idx="637">
                  <c:v>16.399999999999999</c:v>
                </c:pt>
                <c:pt idx="638">
                  <c:v>15.2</c:v>
                </c:pt>
                <c:pt idx="639">
                  <c:v>15.99</c:v>
                </c:pt>
                <c:pt idx="640">
                  <c:v>15.27</c:v>
                </c:pt>
                <c:pt idx="641">
                  <c:v>16.13</c:v>
                </c:pt>
                <c:pt idx="642">
                  <c:v>15.97</c:v>
                </c:pt>
                <c:pt idx="643">
                  <c:v>16.420000000000002</c:v>
                </c:pt>
                <c:pt idx="644">
                  <c:v>16.43</c:v>
                </c:pt>
                <c:pt idx="645">
                  <c:v>16.559999999999999</c:v>
                </c:pt>
                <c:pt idx="646">
                  <c:v>15.28</c:v>
                </c:pt>
                <c:pt idx="647">
                  <c:v>16.079999999999998</c:v>
                </c:pt>
                <c:pt idx="648">
                  <c:v>15.8</c:v>
                </c:pt>
                <c:pt idx="649">
                  <c:v>18.03</c:v>
                </c:pt>
                <c:pt idx="650">
                  <c:v>17.09</c:v>
                </c:pt>
                <c:pt idx="651">
                  <c:v>18.22</c:v>
                </c:pt>
                <c:pt idx="652">
                  <c:v>19.309999999999999</c:v>
                </c:pt>
                <c:pt idx="653">
                  <c:v>19.2</c:v>
                </c:pt>
                <c:pt idx="654">
                  <c:v>20.96</c:v>
                </c:pt>
                <c:pt idx="655">
                  <c:v>19.989999999999998</c:v>
                </c:pt>
                <c:pt idx="656">
                  <c:v>20.5</c:v>
                </c:pt>
                <c:pt idx="657">
                  <c:v>17.25</c:v>
                </c:pt>
                <c:pt idx="658">
                  <c:v>20.65</c:v>
                </c:pt>
                <c:pt idx="659">
                  <c:v>24.13</c:v>
                </c:pt>
                <c:pt idx="660">
                  <c:v>26.86</c:v>
                </c:pt>
                <c:pt idx="661">
                  <c:v>22.43</c:v>
                </c:pt>
                <c:pt idx="662">
                  <c:v>19.59</c:v>
                </c:pt>
                <c:pt idx="663">
                  <c:v>17.98</c:v>
                </c:pt>
                <c:pt idx="664">
                  <c:v>17.39</c:v>
                </c:pt>
                <c:pt idx="665">
                  <c:v>17.29</c:v>
                </c:pt>
                <c:pt idx="666">
                  <c:v>15.66</c:v>
                </c:pt>
                <c:pt idx="667">
                  <c:v>16.07</c:v>
                </c:pt>
                <c:pt idx="668">
                  <c:v>17.59</c:v>
                </c:pt>
                <c:pt idx="669">
                  <c:v>16.03</c:v>
                </c:pt>
                <c:pt idx="670">
                  <c:v>13.9</c:v>
                </c:pt>
                <c:pt idx="671">
                  <c:v>14.03</c:v>
                </c:pt>
                <c:pt idx="672">
                  <c:v>12.78</c:v>
                </c:pt>
                <c:pt idx="673">
                  <c:v>12.43</c:v>
                </c:pt>
                <c:pt idx="674">
                  <c:v>12.88</c:v>
                </c:pt>
                <c:pt idx="675">
                  <c:v>10.92</c:v>
                </c:pt>
                <c:pt idx="676">
                  <c:v>10.76</c:v>
                </c:pt>
                <c:pt idx="677">
                  <c:v>10.31</c:v>
                </c:pt>
                <c:pt idx="678">
                  <c:v>11.09</c:v>
                </c:pt>
                <c:pt idx="679">
                  <c:v>11.73</c:v>
                </c:pt>
                <c:pt idx="680">
                  <c:v>12.43</c:v>
                </c:pt>
                <c:pt idx="681">
                  <c:v>12</c:v>
                </c:pt>
                <c:pt idx="682">
                  <c:v>11.12</c:v>
                </c:pt>
                <c:pt idx="683">
                  <c:v>11.18</c:v>
                </c:pt>
                <c:pt idx="684">
                  <c:v>14.44</c:v>
                </c:pt>
                <c:pt idx="685">
                  <c:v>13.84</c:v>
                </c:pt>
                <c:pt idx="686">
                  <c:v>16.399999999999999</c:v>
                </c:pt>
                <c:pt idx="687">
                  <c:v>16.41</c:v>
                </c:pt>
                <c:pt idx="688">
                  <c:v>13.09</c:v>
                </c:pt>
                <c:pt idx="689">
                  <c:v>11.44</c:v>
                </c:pt>
                <c:pt idx="690">
                  <c:v>10.86</c:v>
                </c:pt>
                <c:pt idx="691">
                  <c:v>11.47</c:v>
                </c:pt>
                <c:pt idx="692">
                  <c:v>10.87</c:v>
                </c:pt>
                <c:pt idx="693">
                  <c:v>11</c:v>
                </c:pt>
                <c:pt idx="694">
                  <c:v>11.49</c:v>
                </c:pt>
                <c:pt idx="695">
                  <c:v>12.38</c:v>
                </c:pt>
                <c:pt idx="696">
                  <c:v>11.35</c:v>
                </c:pt>
                <c:pt idx="697">
                  <c:v>12.08</c:v>
                </c:pt>
                <c:pt idx="698">
                  <c:v>12.35</c:v>
                </c:pt>
                <c:pt idx="699">
                  <c:v>11.36</c:v>
                </c:pt>
                <c:pt idx="700">
                  <c:v>13.11</c:v>
                </c:pt>
                <c:pt idx="701">
                  <c:v>11.72</c:v>
                </c:pt>
                <c:pt idx="702">
                  <c:v>11.01</c:v>
                </c:pt>
                <c:pt idx="703">
                  <c:v>10.01</c:v>
                </c:pt>
                <c:pt idx="704">
                  <c:v>8.4600000000000009</c:v>
                </c:pt>
                <c:pt idx="705">
                  <c:v>8.4</c:v>
                </c:pt>
                <c:pt idx="706">
                  <c:v>9.5500000000000007</c:v>
                </c:pt>
                <c:pt idx="707">
                  <c:v>10.96</c:v>
                </c:pt>
                <c:pt idx="708">
                  <c:v>10.68</c:v>
                </c:pt>
                <c:pt idx="709">
                  <c:v>12.02</c:v>
                </c:pt>
                <c:pt idx="710">
                  <c:v>15.71</c:v>
                </c:pt>
                <c:pt idx="711">
                  <c:v>16.96</c:v>
                </c:pt>
                <c:pt idx="712">
                  <c:v>13.75</c:v>
                </c:pt>
                <c:pt idx="713">
                  <c:v>9.67</c:v>
                </c:pt>
                <c:pt idx="714">
                  <c:v>8.7200000000000006</c:v>
                </c:pt>
                <c:pt idx="715">
                  <c:v>8.23</c:v>
                </c:pt>
                <c:pt idx="716">
                  <c:v>7.77</c:v>
                </c:pt>
                <c:pt idx="717">
                  <c:v>10.029999999999999</c:v>
                </c:pt>
                <c:pt idx="718">
                  <c:v>10.94</c:v>
                </c:pt>
                <c:pt idx="719">
                  <c:v>11.1</c:v>
                </c:pt>
                <c:pt idx="720">
                  <c:v>9.65</c:v>
                </c:pt>
                <c:pt idx="721">
                  <c:v>15.03</c:v>
                </c:pt>
                <c:pt idx="722">
                  <c:v>20.5</c:v>
                </c:pt>
                <c:pt idx="723">
                  <c:v>19.809999999999999</c:v>
                </c:pt>
                <c:pt idx="724">
                  <c:v>27.1</c:v>
                </c:pt>
                <c:pt idx="725">
                  <c:v>28.59</c:v>
                </c:pt>
                <c:pt idx="726">
                  <c:v>33</c:v>
                </c:pt>
                <c:pt idx="727">
                  <c:v>33.619999999999997</c:v>
                </c:pt>
                <c:pt idx="728">
                  <c:v>35.590000000000003</c:v>
                </c:pt>
                <c:pt idx="729">
                  <c:v>37.26</c:v>
                </c:pt>
                <c:pt idx="730">
                  <c:v>34.74</c:v>
                </c:pt>
                <c:pt idx="731">
                  <c:v>36.21</c:v>
                </c:pt>
                <c:pt idx="732">
                  <c:v>39.31</c:v>
                </c:pt>
                <c:pt idx="733">
                  <c:v>42.58</c:v>
                </c:pt>
                <c:pt idx="734">
                  <c:v>46.97</c:v>
                </c:pt>
                <c:pt idx="735">
                  <c:v>48.51</c:v>
                </c:pt>
                <c:pt idx="736">
                  <c:v>52.02</c:v>
                </c:pt>
                <c:pt idx="737">
                  <c:v>51.69</c:v>
                </c:pt>
                <c:pt idx="738">
                  <c:v>52.46</c:v>
                </c:pt>
                <c:pt idx="739">
                  <c:v>53.43</c:v>
                </c:pt>
                <c:pt idx="740">
                  <c:v>54.21</c:v>
                </c:pt>
                <c:pt idx="741">
                  <c:v>52.49</c:v>
                </c:pt>
                <c:pt idx="742">
                  <c:v>51</c:v>
                </c:pt>
                <c:pt idx="743">
                  <c:v>52.81</c:v>
                </c:pt>
                <c:pt idx="744">
                  <c:v>55.1</c:v>
                </c:pt>
                <c:pt idx="745">
                  <c:v>55.11</c:v>
                </c:pt>
                <c:pt idx="746">
                  <c:v>54.75</c:v>
                </c:pt>
                <c:pt idx="747">
                  <c:v>54.19</c:v>
                </c:pt>
                <c:pt idx="748">
                  <c:v>53.85</c:v>
                </c:pt>
                <c:pt idx="749">
                  <c:v>54.8</c:v>
                </c:pt>
                <c:pt idx="750">
                  <c:v>56.02</c:v>
                </c:pt>
                <c:pt idx="751">
                  <c:v>55</c:v>
                </c:pt>
                <c:pt idx="752">
                  <c:v>54.16</c:v>
                </c:pt>
                <c:pt idx="753">
                  <c:v>55.84</c:v>
                </c:pt>
                <c:pt idx="754">
                  <c:v>58.22</c:v>
                </c:pt>
                <c:pt idx="755">
                  <c:v>57.63</c:v>
                </c:pt>
                <c:pt idx="756">
                  <c:v>57.95</c:v>
                </c:pt>
                <c:pt idx="757">
                  <c:v>59.65</c:v>
                </c:pt>
                <c:pt idx="758">
                  <c:v>58.58</c:v>
                </c:pt>
                <c:pt idx="759">
                  <c:v>57.54</c:v>
                </c:pt>
                <c:pt idx="760">
                  <c:v>57.9</c:v>
                </c:pt>
                <c:pt idx="761">
                  <c:v>57.84</c:v>
                </c:pt>
                <c:pt idx="762">
                  <c:v>57.96</c:v>
                </c:pt>
                <c:pt idx="763">
                  <c:v>58.06</c:v>
                </c:pt>
                <c:pt idx="764">
                  <c:v>57.57</c:v>
                </c:pt>
                <c:pt idx="765">
                  <c:v>56.97</c:v>
                </c:pt>
                <c:pt idx="766">
                  <c:v>56.8</c:v>
                </c:pt>
                <c:pt idx="767">
                  <c:v>57.6</c:v>
                </c:pt>
                <c:pt idx="768">
                  <c:v>58.83</c:v>
                </c:pt>
                <c:pt idx="769">
                  <c:v>58.41</c:v>
                </c:pt>
                <c:pt idx="770">
                  <c:v>58.59</c:v>
                </c:pt>
                <c:pt idx="771">
                  <c:v>59.11</c:v>
                </c:pt>
                <c:pt idx="772">
                  <c:v>59.11</c:v>
                </c:pt>
                <c:pt idx="773">
                  <c:v>58.38</c:v>
                </c:pt>
                <c:pt idx="774">
                  <c:v>58.51</c:v>
                </c:pt>
                <c:pt idx="775">
                  <c:v>57.56</c:v>
                </c:pt>
                <c:pt idx="776">
                  <c:v>55.34</c:v>
                </c:pt>
                <c:pt idx="777">
                  <c:v>54.83</c:v>
                </c:pt>
                <c:pt idx="778">
                  <c:v>55.27</c:v>
                </c:pt>
                <c:pt idx="779">
                  <c:v>55.22</c:v>
                </c:pt>
                <c:pt idx="780">
                  <c:v>55.78</c:v>
                </c:pt>
                <c:pt idx="781">
                  <c:v>56.13</c:v>
                </c:pt>
                <c:pt idx="782">
                  <c:v>55.41</c:v>
                </c:pt>
                <c:pt idx="783">
                  <c:v>54.78</c:v>
                </c:pt>
                <c:pt idx="784">
                  <c:v>54.86</c:v>
                </c:pt>
                <c:pt idx="785">
                  <c:v>54.71</c:v>
                </c:pt>
                <c:pt idx="786">
                  <c:v>54.25</c:v>
                </c:pt>
                <c:pt idx="787">
                  <c:v>53.61</c:v>
                </c:pt>
                <c:pt idx="788">
                  <c:v>52.86</c:v>
                </c:pt>
                <c:pt idx="789">
                  <c:v>53.15</c:v>
                </c:pt>
                <c:pt idx="790">
                  <c:v>53.64</c:v>
                </c:pt>
                <c:pt idx="791">
                  <c:v>54.64</c:v>
                </c:pt>
                <c:pt idx="792">
                  <c:v>53.93</c:v>
                </c:pt>
                <c:pt idx="793">
                  <c:v>53.97</c:v>
                </c:pt>
                <c:pt idx="794">
                  <c:v>54.01</c:v>
                </c:pt>
                <c:pt idx="795">
                  <c:v>53.42</c:v>
                </c:pt>
                <c:pt idx="796">
                  <c:v>52.78</c:v>
                </c:pt>
                <c:pt idx="797">
                  <c:v>53.66</c:v>
                </c:pt>
                <c:pt idx="798">
                  <c:v>53.49</c:v>
                </c:pt>
                <c:pt idx="799">
                  <c:v>53.06</c:v>
                </c:pt>
                <c:pt idx="800">
                  <c:v>52.41</c:v>
                </c:pt>
                <c:pt idx="801">
                  <c:v>52.12</c:v>
                </c:pt>
                <c:pt idx="802">
                  <c:v>51.26</c:v>
                </c:pt>
                <c:pt idx="803">
                  <c:v>51.92</c:v>
                </c:pt>
                <c:pt idx="804">
                  <c:v>51.82</c:v>
                </c:pt>
                <c:pt idx="805">
                  <c:v>52.22</c:v>
                </c:pt>
                <c:pt idx="806">
                  <c:v>52.06</c:v>
                </c:pt>
                <c:pt idx="807">
                  <c:v>52.49</c:v>
                </c:pt>
                <c:pt idx="808">
                  <c:v>52.29</c:v>
                </c:pt>
                <c:pt idx="809">
                  <c:v>51.33</c:v>
                </c:pt>
                <c:pt idx="810">
                  <c:v>50.76</c:v>
                </c:pt>
                <c:pt idx="811">
                  <c:v>51.19</c:v>
                </c:pt>
                <c:pt idx="812">
                  <c:v>52.62</c:v>
                </c:pt>
                <c:pt idx="813">
                  <c:v>51.89</c:v>
                </c:pt>
                <c:pt idx="814">
                  <c:v>51.47</c:v>
                </c:pt>
                <c:pt idx="815">
                  <c:v>50.97</c:v>
                </c:pt>
                <c:pt idx="816">
                  <c:v>50.69</c:v>
                </c:pt>
                <c:pt idx="817">
                  <c:v>49.97</c:v>
                </c:pt>
                <c:pt idx="818">
                  <c:v>50.95</c:v>
                </c:pt>
                <c:pt idx="819">
                  <c:v>50.21</c:v>
                </c:pt>
                <c:pt idx="820">
                  <c:v>49.78</c:v>
                </c:pt>
                <c:pt idx="821">
                  <c:v>49.33</c:v>
                </c:pt>
                <c:pt idx="822">
                  <c:v>49.61</c:v>
                </c:pt>
                <c:pt idx="823">
                  <c:v>49.33</c:v>
                </c:pt>
                <c:pt idx="824">
                  <c:v>49.16</c:v>
                </c:pt>
                <c:pt idx="825">
                  <c:v>48.09</c:v>
                </c:pt>
                <c:pt idx="826">
                  <c:v>47.21</c:v>
                </c:pt>
                <c:pt idx="827">
                  <c:v>47.17</c:v>
                </c:pt>
                <c:pt idx="828">
                  <c:v>48.56</c:v>
                </c:pt>
                <c:pt idx="829">
                  <c:v>48.44</c:v>
                </c:pt>
                <c:pt idx="830">
                  <c:v>48.14</c:v>
                </c:pt>
                <c:pt idx="831">
                  <c:v>49.14</c:v>
                </c:pt>
                <c:pt idx="832">
                  <c:v>50.76</c:v>
                </c:pt>
                <c:pt idx="833">
                  <c:v>51.77</c:v>
                </c:pt>
                <c:pt idx="834">
                  <c:v>51.02</c:v>
                </c:pt>
                <c:pt idx="835">
                  <c:v>51.26</c:v>
                </c:pt>
                <c:pt idx="836">
                  <c:v>53.3</c:v>
                </c:pt>
                <c:pt idx="837">
                  <c:v>53.11</c:v>
                </c:pt>
                <c:pt idx="838">
                  <c:v>53.51</c:v>
                </c:pt>
                <c:pt idx="839">
                  <c:v>53.67</c:v>
                </c:pt>
                <c:pt idx="840">
                  <c:v>53.77</c:v>
                </c:pt>
                <c:pt idx="841">
                  <c:v>53.88</c:v>
                </c:pt>
                <c:pt idx="842">
                  <c:v>53.96</c:v>
                </c:pt>
                <c:pt idx="843">
                  <c:v>53.34</c:v>
                </c:pt>
                <c:pt idx="844">
                  <c:v>54.68</c:v>
                </c:pt>
                <c:pt idx="845">
                  <c:v>54.42</c:v>
                </c:pt>
                <c:pt idx="846">
                  <c:v>54.6</c:v>
                </c:pt>
                <c:pt idx="847">
                  <c:v>54.67</c:v>
                </c:pt>
                <c:pt idx="848">
                  <c:v>52.94</c:v>
                </c:pt>
                <c:pt idx="849">
                  <c:v>52.12</c:v>
                </c:pt>
                <c:pt idx="850">
                  <c:v>52.31</c:v>
                </c:pt>
                <c:pt idx="851">
                  <c:v>51.04</c:v>
                </c:pt>
                <c:pt idx="852">
                  <c:v>50.58</c:v>
                </c:pt>
                <c:pt idx="853">
                  <c:v>50.75</c:v>
                </c:pt>
                <c:pt idx="854">
                  <c:v>50.23</c:v>
                </c:pt>
                <c:pt idx="855">
                  <c:v>49.57</c:v>
                </c:pt>
                <c:pt idx="856">
                  <c:v>49.09</c:v>
                </c:pt>
                <c:pt idx="857">
                  <c:v>49.48</c:v>
                </c:pt>
                <c:pt idx="858">
                  <c:v>49.72</c:v>
                </c:pt>
                <c:pt idx="859">
                  <c:v>50.5</c:v>
                </c:pt>
                <c:pt idx="860">
                  <c:v>50.9</c:v>
                </c:pt>
                <c:pt idx="861">
                  <c:v>50.98</c:v>
                </c:pt>
                <c:pt idx="862">
                  <c:v>51.35</c:v>
                </c:pt>
                <c:pt idx="863">
                  <c:v>50.48</c:v>
                </c:pt>
                <c:pt idx="864">
                  <c:v>49.11</c:v>
                </c:pt>
                <c:pt idx="865">
                  <c:v>48.91</c:v>
                </c:pt>
                <c:pt idx="866">
                  <c:v>50.44</c:v>
                </c:pt>
                <c:pt idx="867">
                  <c:v>49.36</c:v>
                </c:pt>
                <c:pt idx="868">
                  <c:v>49.66</c:v>
                </c:pt>
                <c:pt idx="869">
                  <c:v>48.6</c:v>
                </c:pt>
                <c:pt idx="870">
                  <c:v>47.64</c:v>
                </c:pt>
                <c:pt idx="871">
                  <c:v>46.92</c:v>
                </c:pt>
                <c:pt idx="872">
                  <c:v>46.05</c:v>
                </c:pt>
                <c:pt idx="873">
                  <c:v>47.45</c:v>
                </c:pt>
                <c:pt idx="874">
                  <c:v>48.57</c:v>
                </c:pt>
                <c:pt idx="875">
                  <c:v>49.44</c:v>
                </c:pt>
                <c:pt idx="876">
                  <c:v>48.5</c:v>
                </c:pt>
                <c:pt idx="877">
                  <c:v>49.1</c:v>
                </c:pt>
                <c:pt idx="878">
                  <c:v>49.04</c:v>
                </c:pt>
                <c:pt idx="879">
                  <c:v>48.76</c:v>
                </c:pt>
                <c:pt idx="880">
                  <c:v>49.46</c:v>
                </c:pt>
                <c:pt idx="881">
                  <c:v>48.45</c:v>
                </c:pt>
                <c:pt idx="882">
                  <c:v>47.92</c:v>
                </c:pt>
                <c:pt idx="883">
                  <c:v>48.6</c:v>
                </c:pt>
                <c:pt idx="884">
                  <c:v>49.28</c:v>
                </c:pt>
                <c:pt idx="885">
                  <c:v>49.4</c:v>
                </c:pt>
                <c:pt idx="886">
                  <c:v>50.82</c:v>
                </c:pt>
                <c:pt idx="887">
                  <c:v>50.36</c:v>
                </c:pt>
                <c:pt idx="888">
                  <c:v>49.79</c:v>
                </c:pt>
                <c:pt idx="889">
                  <c:v>49.62</c:v>
                </c:pt>
                <c:pt idx="890">
                  <c:v>49.65</c:v>
                </c:pt>
                <c:pt idx="891">
                  <c:v>50.76</c:v>
                </c:pt>
                <c:pt idx="892">
                  <c:v>50.25</c:v>
                </c:pt>
                <c:pt idx="893">
                  <c:v>51.95</c:v>
                </c:pt>
                <c:pt idx="894">
                  <c:v>52.76</c:v>
                </c:pt>
                <c:pt idx="895">
                  <c:v>53.73</c:v>
                </c:pt>
                <c:pt idx="896">
                  <c:v>52.82</c:v>
                </c:pt>
                <c:pt idx="897">
                  <c:v>53.63</c:v>
                </c:pt>
                <c:pt idx="898">
                  <c:v>51.84</c:v>
                </c:pt>
                <c:pt idx="899">
                  <c:v>50.41</c:v>
                </c:pt>
                <c:pt idx="900">
                  <c:v>50.86</c:v>
                </c:pt>
                <c:pt idx="901">
                  <c:v>50.83</c:v>
                </c:pt>
                <c:pt idx="902">
                  <c:v>51.11</c:v>
                </c:pt>
                <c:pt idx="903">
                  <c:v>52.56</c:v>
                </c:pt>
                <c:pt idx="904">
                  <c:v>53.91</c:v>
                </c:pt>
                <c:pt idx="905">
                  <c:v>53.75</c:v>
                </c:pt>
                <c:pt idx="906">
                  <c:v>53.04</c:v>
                </c:pt>
                <c:pt idx="907">
                  <c:v>54.28</c:v>
                </c:pt>
                <c:pt idx="908">
                  <c:v>53.72</c:v>
                </c:pt>
                <c:pt idx="909">
                  <c:v>53.84</c:v>
                </c:pt>
                <c:pt idx="910">
                  <c:v>53.59</c:v>
                </c:pt>
                <c:pt idx="911">
                  <c:v>53.83</c:v>
                </c:pt>
                <c:pt idx="912">
                  <c:v>52.59</c:v>
                </c:pt>
                <c:pt idx="913">
                  <c:v>51.94</c:v>
                </c:pt>
                <c:pt idx="914">
                  <c:v>52.38</c:v>
                </c:pt>
                <c:pt idx="915">
                  <c:v>54.26</c:v>
                </c:pt>
                <c:pt idx="916">
                  <c:v>54.3</c:v>
                </c:pt>
                <c:pt idx="917">
                  <c:v>54.71</c:v>
                </c:pt>
                <c:pt idx="918">
                  <c:v>55.16</c:v>
                </c:pt>
                <c:pt idx="919">
                  <c:v>54.66</c:v>
                </c:pt>
                <c:pt idx="920">
                  <c:v>55.22</c:v>
                </c:pt>
                <c:pt idx="921">
                  <c:v>55.38</c:v>
                </c:pt>
                <c:pt idx="922">
                  <c:v>55.55</c:v>
                </c:pt>
                <c:pt idx="923">
                  <c:v>56.81</c:v>
                </c:pt>
                <c:pt idx="924">
                  <c:v>56.77</c:v>
                </c:pt>
                <c:pt idx="925">
                  <c:v>55.89</c:v>
                </c:pt>
                <c:pt idx="926">
                  <c:v>56.92</c:v>
                </c:pt>
                <c:pt idx="927">
                  <c:v>57.55</c:v>
                </c:pt>
                <c:pt idx="928">
                  <c:v>56.73</c:v>
                </c:pt>
                <c:pt idx="929">
                  <c:v>56.3</c:v>
                </c:pt>
                <c:pt idx="930">
                  <c:v>55.29</c:v>
                </c:pt>
                <c:pt idx="931">
                  <c:v>57.9</c:v>
                </c:pt>
                <c:pt idx="932">
                  <c:v>57.59</c:v>
                </c:pt>
                <c:pt idx="933">
                  <c:v>57.34</c:v>
                </c:pt>
                <c:pt idx="934">
                  <c:v>57.19</c:v>
                </c:pt>
                <c:pt idx="935">
                  <c:v>58.29</c:v>
                </c:pt>
                <c:pt idx="936">
                  <c:v>58.25</c:v>
                </c:pt>
                <c:pt idx="937">
                  <c:v>56.9</c:v>
                </c:pt>
                <c:pt idx="938">
                  <c:v>58</c:v>
                </c:pt>
                <c:pt idx="939">
                  <c:v>56.39</c:v>
                </c:pt>
                <c:pt idx="940">
                  <c:v>57.08</c:v>
                </c:pt>
                <c:pt idx="941">
                  <c:v>57.27</c:v>
                </c:pt>
                <c:pt idx="942">
                  <c:v>56.8</c:v>
                </c:pt>
                <c:pt idx="943">
                  <c:v>56.98</c:v>
                </c:pt>
                <c:pt idx="944">
                  <c:v>57.3</c:v>
                </c:pt>
                <c:pt idx="945">
                  <c:v>56.6</c:v>
                </c:pt>
                <c:pt idx="946">
                  <c:v>56.92</c:v>
                </c:pt>
                <c:pt idx="947">
                  <c:v>57.84</c:v>
                </c:pt>
                <c:pt idx="948">
                  <c:v>59.56</c:v>
                </c:pt>
                <c:pt idx="949">
                  <c:v>58.67</c:v>
                </c:pt>
                <c:pt idx="950">
                  <c:v>58.6</c:v>
                </c:pt>
                <c:pt idx="951">
                  <c:v>57.48</c:v>
                </c:pt>
                <c:pt idx="952">
                  <c:v>56.5</c:v>
                </c:pt>
                <c:pt idx="953">
                  <c:v>55.88</c:v>
                </c:pt>
                <c:pt idx="954">
                  <c:v>57.29</c:v>
                </c:pt>
                <c:pt idx="955">
                  <c:v>57.13</c:v>
                </c:pt>
                <c:pt idx="956">
                  <c:v>56.73</c:v>
                </c:pt>
                <c:pt idx="957">
                  <c:v>56.76</c:v>
                </c:pt>
                <c:pt idx="958">
                  <c:v>56.5</c:v>
                </c:pt>
                <c:pt idx="959">
                  <c:v>56.11</c:v>
                </c:pt>
                <c:pt idx="960">
                  <c:v>54.96</c:v>
                </c:pt>
                <c:pt idx="961">
                  <c:v>54.33</c:v>
                </c:pt>
                <c:pt idx="962">
                  <c:v>53.94</c:v>
                </c:pt>
                <c:pt idx="963">
                  <c:v>54.48</c:v>
                </c:pt>
                <c:pt idx="964">
                  <c:v>55.17</c:v>
                </c:pt>
                <c:pt idx="965">
                  <c:v>55.62</c:v>
                </c:pt>
                <c:pt idx="966">
                  <c:v>56.5</c:v>
                </c:pt>
                <c:pt idx="967">
                  <c:v>55.87</c:v>
                </c:pt>
                <c:pt idx="968">
                  <c:v>56.11</c:v>
                </c:pt>
                <c:pt idx="969">
                  <c:v>56.16</c:v>
                </c:pt>
                <c:pt idx="970">
                  <c:v>55.55</c:v>
                </c:pt>
                <c:pt idx="971">
                  <c:v>55.16</c:v>
                </c:pt>
                <c:pt idx="972">
                  <c:v>55.08</c:v>
                </c:pt>
                <c:pt idx="973">
                  <c:v>55.35</c:v>
                </c:pt>
                <c:pt idx="974">
                  <c:v>55.46</c:v>
                </c:pt>
                <c:pt idx="975">
                  <c:v>55.01</c:v>
                </c:pt>
                <c:pt idx="976">
                  <c:v>54.66</c:v>
                </c:pt>
                <c:pt idx="977">
                  <c:v>55.12</c:v>
                </c:pt>
                <c:pt idx="978">
                  <c:v>55.45</c:v>
                </c:pt>
                <c:pt idx="979">
                  <c:v>54.6</c:v>
                </c:pt>
                <c:pt idx="980">
                  <c:v>55.27</c:v>
                </c:pt>
                <c:pt idx="981">
                  <c:v>55.53</c:v>
                </c:pt>
                <c:pt idx="982">
                  <c:v>54.92</c:v>
                </c:pt>
                <c:pt idx="983">
                  <c:v>55.57</c:v>
                </c:pt>
                <c:pt idx="984">
                  <c:v>55.94</c:v>
                </c:pt>
                <c:pt idx="985">
                  <c:v>55.35</c:v>
                </c:pt>
                <c:pt idx="986">
                  <c:v>55.52</c:v>
                </c:pt>
                <c:pt idx="987">
                  <c:v>53.7</c:v>
                </c:pt>
                <c:pt idx="988">
                  <c:v>53.38</c:v>
                </c:pt>
                <c:pt idx="989">
                  <c:v>53.03</c:v>
                </c:pt>
                <c:pt idx="990">
                  <c:v>52.19</c:v>
                </c:pt>
                <c:pt idx="991">
                  <c:v>52.54</c:v>
                </c:pt>
                <c:pt idx="992">
                  <c:v>51.82</c:v>
                </c:pt>
                <c:pt idx="993">
                  <c:v>51.88</c:v>
                </c:pt>
                <c:pt idx="994">
                  <c:v>51.31</c:v>
                </c:pt>
                <c:pt idx="995">
                  <c:v>51.35</c:v>
                </c:pt>
                <c:pt idx="996">
                  <c:v>52.62</c:v>
                </c:pt>
                <c:pt idx="997">
                  <c:v>51.81</c:v>
                </c:pt>
                <c:pt idx="998">
                  <c:v>52.08</c:v>
                </c:pt>
                <c:pt idx="999">
                  <c:v>51.47</c:v>
                </c:pt>
                <c:pt idx="1000">
                  <c:v>51.43</c:v>
                </c:pt>
                <c:pt idx="1001">
                  <c:v>50.85</c:v>
                </c:pt>
                <c:pt idx="1002">
                  <c:v>48.72</c:v>
                </c:pt>
                <c:pt idx="1003">
                  <c:v>48.37</c:v>
                </c:pt>
                <c:pt idx="1004">
                  <c:v>47.93</c:v>
                </c:pt>
                <c:pt idx="1005">
                  <c:v>46.99</c:v>
                </c:pt>
                <c:pt idx="1006">
                  <c:v>46.72</c:v>
                </c:pt>
                <c:pt idx="1007">
                  <c:v>46.6</c:v>
                </c:pt>
                <c:pt idx="1008">
                  <c:v>47.53</c:v>
                </c:pt>
                <c:pt idx="1009">
                  <c:v>46.79</c:v>
                </c:pt>
                <c:pt idx="1010">
                  <c:v>45.85</c:v>
                </c:pt>
                <c:pt idx="1011">
                  <c:v>46.03</c:v>
                </c:pt>
                <c:pt idx="1012">
                  <c:v>45.54</c:v>
                </c:pt>
                <c:pt idx="1013">
                  <c:v>46.19</c:v>
                </c:pt>
                <c:pt idx="1014">
                  <c:v>46.17</c:v>
                </c:pt>
                <c:pt idx="1015">
                  <c:v>45.74</c:v>
                </c:pt>
                <c:pt idx="1016">
                  <c:v>45.03</c:v>
                </c:pt>
                <c:pt idx="1017">
                  <c:v>43.71</c:v>
                </c:pt>
                <c:pt idx="1018">
                  <c:v>43.03</c:v>
                </c:pt>
                <c:pt idx="1019">
                  <c:v>40.71</c:v>
                </c:pt>
                <c:pt idx="1020">
                  <c:v>42.38</c:v>
                </c:pt>
                <c:pt idx="1021">
                  <c:v>42.39</c:v>
                </c:pt>
                <c:pt idx="1022">
                  <c:v>41.98</c:v>
                </c:pt>
                <c:pt idx="1023">
                  <c:v>41.56</c:v>
                </c:pt>
                <c:pt idx="1024">
                  <c:v>41.94</c:v>
                </c:pt>
                <c:pt idx="1025">
                  <c:v>39.549999999999997</c:v>
                </c:pt>
                <c:pt idx="1026">
                  <c:v>40.79</c:v>
                </c:pt>
                <c:pt idx="1027">
                  <c:v>42.3</c:v>
                </c:pt>
                <c:pt idx="1028">
                  <c:v>45.17</c:v>
                </c:pt>
                <c:pt idx="1029">
                  <c:v>46.77</c:v>
                </c:pt>
                <c:pt idx="1030">
                  <c:v>47.14</c:v>
                </c:pt>
                <c:pt idx="1031">
                  <c:v>47.62</c:v>
                </c:pt>
                <c:pt idx="1032">
                  <c:v>47.27</c:v>
                </c:pt>
                <c:pt idx="1033">
                  <c:v>47.67</c:v>
                </c:pt>
                <c:pt idx="1034">
                  <c:v>47.23</c:v>
                </c:pt>
                <c:pt idx="1035">
                  <c:v>47.73</c:v>
                </c:pt>
                <c:pt idx="1036">
                  <c:v>47.59</c:v>
                </c:pt>
                <c:pt idx="1037">
                  <c:v>49.36</c:v>
                </c:pt>
                <c:pt idx="1038">
                  <c:v>48.77</c:v>
                </c:pt>
                <c:pt idx="1039">
                  <c:v>51.54</c:v>
                </c:pt>
                <c:pt idx="1040">
                  <c:v>51.32</c:v>
                </c:pt>
                <c:pt idx="1041">
                  <c:v>51.56</c:v>
                </c:pt>
                <c:pt idx="1042">
                  <c:v>51.59</c:v>
                </c:pt>
                <c:pt idx="1043">
                  <c:v>50.96</c:v>
                </c:pt>
                <c:pt idx="1044">
                  <c:v>51.56</c:v>
                </c:pt>
                <c:pt idx="1045">
                  <c:v>50.74</c:v>
                </c:pt>
                <c:pt idx="1046">
                  <c:v>50.15</c:v>
                </c:pt>
                <c:pt idx="1047">
                  <c:v>49.49</c:v>
                </c:pt>
                <c:pt idx="1048">
                  <c:v>49.27</c:v>
                </c:pt>
                <c:pt idx="1049">
                  <c:v>50.43</c:v>
                </c:pt>
                <c:pt idx="1050">
                  <c:v>50.44</c:v>
                </c:pt>
                <c:pt idx="1051">
                  <c:v>49.71</c:v>
                </c:pt>
                <c:pt idx="1052">
                  <c:v>49.49</c:v>
                </c:pt>
                <c:pt idx="1053">
                  <c:v>48.57</c:v>
                </c:pt>
                <c:pt idx="1054">
                  <c:v>48.75</c:v>
                </c:pt>
                <c:pt idx="1055">
                  <c:v>49.27</c:v>
                </c:pt>
                <c:pt idx="1056">
                  <c:v>48</c:v>
                </c:pt>
                <c:pt idx="1057">
                  <c:v>46.57</c:v>
                </c:pt>
                <c:pt idx="1058">
                  <c:v>46.09</c:v>
                </c:pt>
                <c:pt idx="1059">
                  <c:v>45.8</c:v>
                </c:pt>
                <c:pt idx="1060">
                  <c:v>46.4</c:v>
                </c:pt>
                <c:pt idx="1061">
                  <c:v>44.07</c:v>
                </c:pt>
                <c:pt idx="1062">
                  <c:v>42.4</c:v>
                </c:pt>
                <c:pt idx="1063">
                  <c:v>42.33</c:v>
                </c:pt>
                <c:pt idx="1064">
                  <c:v>43.88</c:v>
                </c:pt>
                <c:pt idx="1065">
                  <c:v>45.43</c:v>
                </c:pt>
                <c:pt idx="1066">
                  <c:v>45.08</c:v>
                </c:pt>
                <c:pt idx="1067">
                  <c:v>48.09</c:v>
                </c:pt>
                <c:pt idx="1068">
                  <c:v>48.21</c:v>
                </c:pt>
                <c:pt idx="1069">
                  <c:v>49</c:v>
                </c:pt>
                <c:pt idx="1070">
                  <c:v>49.89</c:v>
                </c:pt>
                <c:pt idx="1071">
                  <c:v>51.42</c:v>
                </c:pt>
                <c:pt idx="1072">
                  <c:v>51.9</c:v>
                </c:pt>
                <c:pt idx="1073">
                  <c:v>50.71</c:v>
                </c:pt>
                <c:pt idx="1074">
                  <c:v>50.7</c:v>
                </c:pt>
                <c:pt idx="1075">
                  <c:v>50.62</c:v>
                </c:pt>
                <c:pt idx="1076">
                  <c:v>52.11</c:v>
                </c:pt>
                <c:pt idx="1077">
                  <c:v>53.97</c:v>
                </c:pt>
                <c:pt idx="1078">
                  <c:v>54.28</c:v>
                </c:pt>
                <c:pt idx="1079">
                  <c:v>54.24</c:v>
                </c:pt>
                <c:pt idx="1080">
                  <c:v>55.05</c:v>
                </c:pt>
                <c:pt idx="1081">
                  <c:v>56.16</c:v>
                </c:pt>
                <c:pt idx="1082">
                  <c:v>56.48</c:v>
                </c:pt>
                <c:pt idx="1083">
                  <c:v>56.76</c:v>
                </c:pt>
                <c:pt idx="1084">
                  <c:v>57.43</c:v>
                </c:pt>
                <c:pt idx="1085">
                  <c:v>56.89</c:v>
                </c:pt>
                <c:pt idx="1086">
                  <c:v>57.18</c:v>
                </c:pt>
                <c:pt idx="1087">
                  <c:v>56.42</c:v>
                </c:pt>
                <c:pt idx="1088">
                  <c:v>56.94</c:v>
                </c:pt>
                <c:pt idx="1089">
                  <c:v>57.88</c:v>
                </c:pt>
                <c:pt idx="1090">
                  <c:v>57.46</c:v>
                </c:pt>
                <c:pt idx="1091">
                  <c:v>57.05</c:v>
                </c:pt>
                <c:pt idx="1092">
                  <c:v>56.92</c:v>
                </c:pt>
                <c:pt idx="1093">
                  <c:v>55.83</c:v>
                </c:pt>
                <c:pt idx="1094">
                  <c:v>55.47</c:v>
                </c:pt>
                <c:pt idx="1095">
                  <c:v>53.99</c:v>
                </c:pt>
                <c:pt idx="1096">
                  <c:v>53.52</c:v>
                </c:pt>
                <c:pt idx="1097">
                  <c:v>53.16</c:v>
                </c:pt>
                <c:pt idx="1098">
                  <c:v>53.42</c:v>
                </c:pt>
                <c:pt idx="1099">
                  <c:v>53.37</c:v>
                </c:pt>
                <c:pt idx="1100">
                  <c:v>53.2</c:v>
                </c:pt>
                <c:pt idx="1101">
                  <c:v>52.98</c:v>
                </c:pt>
                <c:pt idx="1102">
                  <c:v>53.02</c:v>
                </c:pt>
                <c:pt idx="1103">
                  <c:v>53.61</c:v>
                </c:pt>
                <c:pt idx="1104">
                  <c:v>53.32</c:v>
                </c:pt>
                <c:pt idx="1105">
                  <c:v>54.25</c:v>
                </c:pt>
                <c:pt idx="1106">
                  <c:v>53.61</c:v>
                </c:pt>
                <c:pt idx="1107">
                  <c:v>53.43</c:v>
                </c:pt>
                <c:pt idx="1108">
                  <c:v>53.07</c:v>
                </c:pt>
                <c:pt idx="1109">
                  <c:v>52.38</c:v>
                </c:pt>
                <c:pt idx="1110">
                  <c:v>52.59</c:v>
                </c:pt>
                <c:pt idx="1111">
                  <c:v>53.36</c:v>
                </c:pt>
                <c:pt idx="1112">
                  <c:v>53.08</c:v>
                </c:pt>
                <c:pt idx="1113">
                  <c:v>52.49</c:v>
                </c:pt>
                <c:pt idx="1114">
                  <c:v>51.89</c:v>
                </c:pt>
                <c:pt idx="1115">
                  <c:v>51.97</c:v>
                </c:pt>
                <c:pt idx="1116">
                  <c:v>52.02</c:v>
                </c:pt>
                <c:pt idx="1117">
                  <c:v>51.16</c:v>
                </c:pt>
                <c:pt idx="1118">
                  <c:v>50.61</c:v>
                </c:pt>
                <c:pt idx="1119">
                  <c:v>50.95</c:v>
                </c:pt>
                <c:pt idx="1120">
                  <c:v>48.93</c:v>
                </c:pt>
                <c:pt idx="1121">
                  <c:v>49.61</c:v>
                </c:pt>
                <c:pt idx="1122">
                  <c:v>49.75</c:v>
                </c:pt>
                <c:pt idx="1123">
                  <c:v>49.81</c:v>
                </c:pt>
                <c:pt idx="1124">
                  <c:v>49.68</c:v>
                </c:pt>
                <c:pt idx="1125">
                  <c:v>49.22</c:v>
                </c:pt>
                <c:pt idx="1126">
                  <c:v>50.03</c:v>
                </c:pt>
                <c:pt idx="1127">
                  <c:v>49.76</c:v>
                </c:pt>
                <c:pt idx="1128">
                  <c:v>49.76</c:v>
                </c:pt>
                <c:pt idx="1129">
                  <c:v>50.05</c:v>
                </c:pt>
                <c:pt idx="1130">
                  <c:v>50.16</c:v>
                </c:pt>
                <c:pt idx="1131">
                  <c:v>49.85</c:v>
                </c:pt>
                <c:pt idx="1132">
                  <c:v>49.85</c:v>
                </c:pt>
                <c:pt idx="1133">
                  <c:v>49.54</c:v>
                </c:pt>
                <c:pt idx="1134">
                  <c:v>49.85</c:v>
                </c:pt>
                <c:pt idx="1135">
                  <c:v>50.14</c:v>
                </c:pt>
                <c:pt idx="1136">
                  <c:v>47.57</c:v>
                </c:pt>
                <c:pt idx="1137">
                  <c:v>47.19</c:v>
                </c:pt>
                <c:pt idx="1138">
                  <c:v>47.08</c:v>
                </c:pt>
                <c:pt idx="1139">
                  <c:v>47.96</c:v>
                </c:pt>
                <c:pt idx="1140">
                  <c:v>47.61</c:v>
                </c:pt>
                <c:pt idx="1141">
                  <c:v>47.6</c:v>
                </c:pt>
                <c:pt idx="1142">
                  <c:v>47.77</c:v>
                </c:pt>
                <c:pt idx="1143">
                  <c:v>47.05</c:v>
                </c:pt>
                <c:pt idx="1144">
                  <c:v>46.62</c:v>
                </c:pt>
                <c:pt idx="1145">
                  <c:v>46.65</c:v>
                </c:pt>
                <c:pt idx="1146">
                  <c:v>47.06</c:v>
                </c:pt>
                <c:pt idx="1147">
                  <c:v>47.25</c:v>
                </c:pt>
                <c:pt idx="1148">
                  <c:v>47.65</c:v>
                </c:pt>
                <c:pt idx="1149">
                  <c:v>48.1</c:v>
                </c:pt>
                <c:pt idx="1150">
                  <c:v>49.48</c:v>
                </c:pt>
                <c:pt idx="1151">
                  <c:v>48.77</c:v>
                </c:pt>
                <c:pt idx="1152">
                  <c:v>51.96</c:v>
                </c:pt>
                <c:pt idx="1153">
                  <c:v>51.9</c:v>
                </c:pt>
                <c:pt idx="1154">
                  <c:v>52.99</c:v>
                </c:pt>
                <c:pt idx="1155">
                  <c:v>53.61</c:v>
                </c:pt>
                <c:pt idx="1156">
                  <c:v>54.55</c:v>
                </c:pt>
                <c:pt idx="1157">
                  <c:v>54.95</c:v>
                </c:pt>
                <c:pt idx="1158">
                  <c:v>54.45</c:v>
                </c:pt>
                <c:pt idx="1159">
                  <c:v>53.44</c:v>
                </c:pt>
                <c:pt idx="1160">
                  <c:v>52.73</c:v>
                </c:pt>
                <c:pt idx="1161">
                  <c:v>52.27</c:v>
                </c:pt>
                <c:pt idx="1162">
                  <c:v>51.75</c:v>
                </c:pt>
                <c:pt idx="1163">
                  <c:v>51.95</c:v>
                </c:pt>
                <c:pt idx="1164">
                  <c:v>51.55</c:v>
                </c:pt>
                <c:pt idx="1165">
                  <c:v>50.8</c:v>
                </c:pt>
                <c:pt idx="1166">
                  <c:v>53.03</c:v>
                </c:pt>
                <c:pt idx="1167">
                  <c:v>53.18</c:v>
                </c:pt>
                <c:pt idx="1168">
                  <c:v>52.34</c:v>
                </c:pt>
                <c:pt idx="1169">
                  <c:v>52.77</c:v>
                </c:pt>
                <c:pt idx="1170">
                  <c:v>52.81</c:v>
                </c:pt>
                <c:pt idx="1171">
                  <c:v>54.13</c:v>
                </c:pt>
                <c:pt idx="1172">
                  <c:v>53.67</c:v>
                </c:pt>
                <c:pt idx="1173">
                  <c:v>52.85</c:v>
                </c:pt>
                <c:pt idx="1174">
                  <c:v>53.18</c:v>
                </c:pt>
                <c:pt idx="1175">
                  <c:v>53.32</c:v>
                </c:pt>
                <c:pt idx="1176">
                  <c:v>52.97</c:v>
                </c:pt>
                <c:pt idx="1177">
                  <c:v>52.49</c:v>
                </c:pt>
                <c:pt idx="1178">
                  <c:v>52.5</c:v>
                </c:pt>
                <c:pt idx="1179">
                  <c:v>51.71</c:v>
                </c:pt>
                <c:pt idx="1180">
                  <c:v>51.42</c:v>
                </c:pt>
                <c:pt idx="1181">
                  <c:v>51.46</c:v>
                </c:pt>
                <c:pt idx="1182">
                  <c:v>51.4</c:v>
                </c:pt>
                <c:pt idx="1183">
                  <c:v>51.16</c:v>
                </c:pt>
                <c:pt idx="1184">
                  <c:v>50.65</c:v>
                </c:pt>
                <c:pt idx="1185">
                  <c:v>50.31</c:v>
                </c:pt>
                <c:pt idx="1186">
                  <c:v>51.51</c:v>
                </c:pt>
                <c:pt idx="1187">
                  <c:v>51.1</c:v>
                </c:pt>
                <c:pt idx="1188">
                  <c:v>52.03</c:v>
                </c:pt>
                <c:pt idx="1189">
                  <c:v>53.86</c:v>
                </c:pt>
                <c:pt idx="1190">
                  <c:v>53.47</c:v>
                </c:pt>
                <c:pt idx="1191">
                  <c:v>54.75</c:v>
                </c:pt>
                <c:pt idx="1192">
                  <c:v>55.05</c:v>
                </c:pt>
                <c:pt idx="1193">
                  <c:v>56.38</c:v>
                </c:pt>
                <c:pt idx="1194">
                  <c:v>56.11</c:v>
                </c:pt>
                <c:pt idx="1195">
                  <c:v>56.75</c:v>
                </c:pt>
                <c:pt idx="1196">
                  <c:v>55.65</c:v>
                </c:pt>
                <c:pt idx="1197">
                  <c:v>54.96</c:v>
                </c:pt>
                <c:pt idx="1198">
                  <c:v>55.43</c:v>
                </c:pt>
                <c:pt idx="1199">
                  <c:v>53.88</c:v>
                </c:pt>
                <c:pt idx="1200">
                  <c:v>53.44</c:v>
                </c:pt>
                <c:pt idx="1201">
                  <c:v>52.42</c:v>
                </c:pt>
                <c:pt idx="1202">
                  <c:v>53.34</c:v>
                </c:pt>
                <c:pt idx="1203">
                  <c:v>52.33</c:v>
                </c:pt>
                <c:pt idx="1204">
                  <c:v>52</c:v>
                </c:pt>
                <c:pt idx="1205">
                  <c:v>53.03</c:v>
                </c:pt>
                <c:pt idx="1206">
                  <c:v>53.21</c:v>
                </c:pt>
                <c:pt idx="1207">
                  <c:v>54.39</c:v>
                </c:pt>
                <c:pt idx="1208">
                  <c:v>53.04</c:v>
                </c:pt>
                <c:pt idx="1209">
                  <c:v>52.39</c:v>
                </c:pt>
                <c:pt idx="1210">
                  <c:v>51.97</c:v>
                </c:pt>
                <c:pt idx="1211">
                  <c:v>52.97</c:v>
                </c:pt>
                <c:pt idx="1212">
                  <c:v>52.48</c:v>
                </c:pt>
                <c:pt idx="1213">
                  <c:v>52.87</c:v>
                </c:pt>
                <c:pt idx="1214">
                  <c:v>52.44</c:v>
                </c:pt>
                <c:pt idx="1215">
                  <c:v>51.4</c:v>
                </c:pt>
                <c:pt idx="1216">
                  <c:v>52.71</c:v>
                </c:pt>
                <c:pt idx="1217">
                  <c:v>54.17</c:v>
                </c:pt>
                <c:pt idx="1218">
                  <c:v>55.72</c:v>
                </c:pt>
                <c:pt idx="1219">
                  <c:v>55.42</c:v>
                </c:pt>
                <c:pt idx="1220">
                  <c:v>56.12</c:v>
                </c:pt>
                <c:pt idx="1221">
                  <c:v>55.34</c:v>
                </c:pt>
                <c:pt idx="1222">
                  <c:v>55.95</c:v>
                </c:pt>
                <c:pt idx="1223">
                  <c:v>56.65</c:v>
                </c:pt>
                <c:pt idx="1224">
                  <c:v>56.58</c:v>
                </c:pt>
                <c:pt idx="1225">
                  <c:v>57.15</c:v>
                </c:pt>
                <c:pt idx="1226">
                  <c:v>55.45</c:v>
                </c:pt>
                <c:pt idx="1227">
                  <c:v>55.5</c:v>
                </c:pt>
                <c:pt idx="1228">
                  <c:v>56</c:v>
                </c:pt>
                <c:pt idx="1229">
                  <c:v>55.58</c:v>
                </c:pt>
                <c:pt idx="1230">
                  <c:v>56.44</c:v>
                </c:pt>
                <c:pt idx="1231">
                  <c:v>56.77</c:v>
                </c:pt>
                <c:pt idx="1232">
                  <c:v>56.9</c:v>
                </c:pt>
                <c:pt idx="1233">
                  <c:v>56.27</c:v>
                </c:pt>
                <c:pt idx="1234">
                  <c:v>57.95</c:v>
                </c:pt>
                <c:pt idx="1235">
                  <c:v>57.9</c:v>
                </c:pt>
                <c:pt idx="1236">
                  <c:v>57.29</c:v>
                </c:pt>
                <c:pt idx="1237">
                  <c:v>58.72</c:v>
                </c:pt>
                <c:pt idx="1238">
                  <c:v>58.95</c:v>
                </c:pt>
                <c:pt idx="1239">
                  <c:v>59.11</c:v>
                </c:pt>
                <c:pt idx="1240">
                  <c:v>59.36</c:v>
                </c:pt>
                <c:pt idx="1241">
                  <c:v>58.88</c:v>
                </c:pt>
                <c:pt idx="1242">
                  <c:v>57.5</c:v>
                </c:pt>
                <c:pt idx="1243">
                  <c:v>57.45</c:v>
                </c:pt>
                <c:pt idx="1244">
                  <c:v>56.21</c:v>
                </c:pt>
                <c:pt idx="1245">
                  <c:v>56.01</c:v>
                </c:pt>
                <c:pt idx="1246">
                  <c:v>57.74</c:v>
                </c:pt>
                <c:pt idx="1247">
                  <c:v>58.2</c:v>
                </c:pt>
                <c:pt idx="1248">
                  <c:v>56.95</c:v>
                </c:pt>
                <c:pt idx="1249">
                  <c:v>59</c:v>
                </c:pt>
                <c:pt idx="1250">
                  <c:v>60.59</c:v>
                </c:pt>
                <c:pt idx="1251">
                  <c:v>60.74</c:v>
                </c:pt>
                <c:pt idx="1252">
                  <c:v>59.96</c:v>
                </c:pt>
                <c:pt idx="1253">
                  <c:v>60.57</c:v>
                </c:pt>
                <c:pt idx="1254">
                  <c:v>60.93</c:v>
                </c:pt>
                <c:pt idx="1255">
                  <c:v>59.61</c:v>
                </c:pt>
                <c:pt idx="1256">
                  <c:v>59.77</c:v>
                </c:pt>
                <c:pt idx="1257">
                  <c:v>58.33</c:v>
                </c:pt>
                <c:pt idx="1258">
                  <c:v>59.37</c:v>
                </c:pt>
                <c:pt idx="1259">
                  <c:v>59.43</c:v>
                </c:pt>
                <c:pt idx="1260">
                  <c:v>58.86</c:v>
                </c:pt>
                <c:pt idx="1261">
                  <c:v>59.27</c:v>
                </c:pt>
                <c:pt idx="1262">
                  <c:v>57.39</c:v>
                </c:pt>
                <c:pt idx="1263">
                  <c:v>57.85</c:v>
                </c:pt>
                <c:pt idx="1264">
                  <c:v>56.16</c:v>
                </c:pt>
                <c:pt idx="1265">
                  <c:v>55.6</c:v>
                </c:pt>
                <c:pt idx="1266">
                  <c:v>54.94</c:v>
                </c:pt>
                <c:pt idx="1267">
                  <c:v>54.66</c:v>
                </c:pt>
                <c:pt idx="1268">
                  <c:v>54.87</c:v>
                </c:pt>
                <c:pt idx="1269">
                  <c:v>54.68</c:v>
                </c:pt>
                <c:pt idx="1270">
                  <c:v>55.37</c:v>
                </c:pt>
                <c:pt idx="1271">
                  <c:v>54.96</c:v>
                </c:pt>
                <c:pt idx="1272">
                  <c:v>53.25</c:v>
                </c:pt>
                <c:pt idx="1273">
                  <c:v>53.61</c:v>
                </c:pt>
                <c:pt idx="1274">
                  <c:v>54</c:v>
                </c:pt>
                <c:pt idx="1275">
                  <c:v>53.73</c:v>
                </c:pt>
                <c:pt idx="1276">
                  <c:v>54.03</c:v>
                </c:pt>
                <c:pt idx="1277">
                  <c:v>54.14</c:v>
                </c:pt>
                <c:pt idx="1278">
                  <c:v>54.82</c:v>
                </c:pt>
                <c:pt idx="1279">
                  <c:v>55.59</c:v>
                </c:pt>
                <c:pt idx="1280">
                  <c:v>54.98</c:v>
                </c:pt>
                <c:pt idx="1281">
                  <c:v>54</c:v>
                </c:pt>
                <c:pt idx="1282">
                  <c:v>52.81</c:v>
                </c:pt>
                <c:pt idx="1283">
                  <c:v>53.16</c:v>
                </c:pt>
                <c:pt idx="1284">
                  <c:v>53.65</c:v>
                </c:pt>
                <c:pt idx="1285">
                  <c:v>54.72</c:v>
                </c:pt>
                <c:pt idx="1286">
                  <c:v>55.03</c:v>
                </c:pt>
                <c:pt idx="1287">
                  <c:v>54.34</c:v>
                </c:pt>
                <c:pt idx="1288">
                  <c:v>54.31</c:v>
                </c:pt>
                <c:pt idx="1289">
                  <c:v>54.33</c:v>
                </c:pt>
                <c:pt idx="1290">
                  <c:v>55.41</c:v>
                </c:pt>
                <c:pt idx="1291">
                  <c:v>54.81</c:v>
                </c:pt>
                <c:pt idx="1292">
                  <c:v>54.16</c:v>
                </c:pt>
                <c:pt idx="1293">
                  <c:v>55.29</c:v>
                </c:pt>
                <c:pt idx="1294">
                  <c:v>55.31</c:v>
                </c:pt>
                <c:pt idx="1295">
                  <c:v>55.61</c:v>
                </c:pt>
                <c:pt idx="1296">
                  <c:v>55.5</c:v>
                </c:pt>
                <c:pt idx="1297">
                  <c:v>55.31</c:v>
                </c:pt>
                <c:pt idx="1298">
                  <c:v>55.48</c:v>
                </c:pt>
                <c:pt idx="1299">
                  <c:v>54.69</c:v>
                </c:pt>
                <c:pt idx="1300">
                  <c:v>54.84</c:v>
                </c:pt>
                <c:pt idx="1301">
                  <c:v>53.97</c:v>
                </c:pt>
                <c:pt idx="1302">
                  <c:v>55.07</c:v>
                </c:pt>
                <c:pt idx="1303">
                  <c:v>55.1</c:v>
                </c:pt>
                <c:pt idx="1304">
                  <c:v>55.27</c:v>
                </c:pt>
                <c:pt idx="1305">
                  <c:v>55.23</c:v>
                </c:pt>
                <c:pt idx="1306">
                  <c:v>56.89</c:v>
                </c:pt>
                <c:pt idx="1307">
                  <c:v>55.56</c:v>
                </c:pt>
                <c:pt idx="1308">
                  <c:v>55.36</c:v>
                </c:pt>
                <c:pt idx="1309">
                  <c:v>55.26</c:v>
                </c:pt>
                <c:pt idx="1310">
                  <c:v>55.03</c:v>
                </c:pt>
                <c:pt idx="1311">
                  <c:v>54.91</c:v>
                </c:pt>
                <c:pt idx="1312">
                  <c:v>54.2</c:v>
                </c:pt>
                <c:pt idx="1313">
                  <c:v>55.75</c:v>
                </c:pt>
                <c:pt idx="1314">
                  <c:v>54.8</c:v>
                </c:pt>
                <c:pt idx="1315">
                  <c:v>55.64</c:v>
                </c:pt>
                <c:pt idx="1316">
                  <c:v>54.92</c:v>
                </c:pt>
                <c:pt idx="1317">
                  <c:v>54.79</c:v>
                </c:pt>
                <c:pt idx="1318">
                  <c:v>54.66</c:v>
                </c:pt>
                <c:pt idx="1319">
                  <c:v>53.72</c:v>
                </c:pt>
                <c:pt idx="1320">
                  <c:v>53.73</c:v>
                </c:pt>
                <c:pt idx="1321">
                  <c:v>54.17</c:v>
                </c:pt>
                <c:pt idx="1322">
                  <c:v>57.47</c:v>
                </c:pt>
                <c:pt idx="1323">
                  <c:v>58.61</c:v>
                </c:pt>
                <c:pt idx="1324">
                  <c:v>58.92</c:v>
                </c:pt>
                <c:pt idx="1325">
                  <c:v>58.74</c:v>
                </c:pt>
                <c:pt idx="1326">
                  <c:v>58.86</c:v>
                </c:pt>
                <c:pt idx="1327">
                  <c:v>58.8</c:v>
                </c:pt>
                <c:pt idx="1328">
                  <c:v>59.16</c:v>
                </c:pt>
                <c:pt idx="1329">
                  <c:v>58.89</c:v>
                </c:pt>
                <c:pt idx="1330">
                  <c:v>58.84</c:v>
                </c:pt>
                <c:pt idx="1331">
                  <c:v>58.41</c:v>
                </c:pt>
                <c:pt idx="1332">
                  <c:v>55.98</c:v>
                </c:pt>
                <c:pt idx="1333">
                  <c:v>54.73</c:v>
                </c:pt>
                <c:pt idx="1334">
                  <c:v>54.42</c:v>
                </c:pt>
                <c:pt idx="1335">
                  <c:v>54.05</c:v>
                </c:pt>
                <c:pt idx="1336">
                  <c:v>53.65</c:v>
                </c:pt>
                <c:pt idx="1337">
                  <c:v>52.83</c:v>
                </c:pt>
                <c:pt idx="1338">
                  <c:v>54.89</c:v>
                </c:pt>
                <c:pt idx="1339">
                  <c:v>53.6</c:v>
                </c:pt>
                <c:pt idx="1340">
                  <c:v>54.02</c:v>
                </c:pt>
                <c:pt idx="1341">
                  <c:v>54.4</c:v>
                </c:pt>
                <c:pt idx="1342">
                  <c:v>54.36</c:v>
                </c:pt>
                <c:pt idx="1343">
                  <c:v>55.46</c:v>
                </c:pt>
                <c:pt idx="1344">
                  <c:v>56.35</c:v>
                </c:pt>
                <c:pt idx="1345">
                  <c:v>56.74</c:v>
                </c:pt>
                <c:pt idx="1346">
                  <c:v>57.72</c:v>
                </c:pt>
                <c:pt idx="1347">
                  <c:v>57.79</c:v>
                </c:pt>
                <c:pt idx="1348">
                  <c:v>57.2</c:v>
                </c:pt>
                <c:pt idx="1349">
                  <c:v>56.65</c:v>
                </c:pt>
                <c:pt idx="1350">
                  <c:v>55.12</c:v>
                </c:pt>
                <c:pt idx="1351">
                  <c:v>55.86</c:v>
                </c:pt>
                <c:pt idx="1352">
                  <c:v>57.12</c:v>
                </c:pt>
                <c:pt idx="1353">
                  <c:v>56.69</c:v>
                </c:pt>
                <c:pt idx="1354">
                  <c:v>58.54</c:v>
                </c:pt>
                <c:pt idx="1355">
                  <c:v>59.46</c:v>
                </c:pt>
                <c:pt idx="1356">
                  <c:v>58.22</c:v>
                </c:pt>
                <c:pt idx="1357">
                  <c:v>57.64</c:v>
                </c:pt>
                <c:pt idx="1358">
                  <c:v>57.88</c:v>
                </c:pt>
                <c:pt idx="1359">
                  <c:v>57.72</c:v>
                </c:pt>
                <c:pt idx="1360">
                  <c:v>57.73</c:v>
                </c:pt>
                <c:pt idx="1361">
                  <c:v>57.15</c:v>
                </c:pt>
                <c:pt idx="1362">
                  <c:v>56.9</c:v>
                </c:pt>
                <c:pt idx="1363">
                  <c:v>55.86</c:v>
                </c:pt>
                <c:pt idx="1364">
                  <c:v>55.78</c:v>
                </c:pt>
                <c:pt idx="1365">
                  <c:v>56.18</c:v>
                </c:pt>
                <c:pt idx="1366">
                  <c:v>57.9</c:v>
                </c:pt>
                <c:pt idx="1367">
                  <c:v>57.45</c:v>
                </c:pt>
                <c:pt idx="1368">
                  <c:v>57.46</c:v>
                </c:pt>
                <c:pt idx="1369">
                  <c:v>56.77</c:v>
                </c:pt>
                <c:pt idx="1370">
                  <c:v>57.07</c:v>
                </c:pt>
                <c:pt idx="1371">
                  <c:v>58.36</c:v>
                </c:pt>
                <c:pt idx="1372">
                  <c:v>59.42</c:v>
                </c:pt>
                <c:pt idx="1373">
                  <c:v>56.65</c:v>
                </c:pt>
                <c:pt idx="1374">
                  <c:v>56.9</c:v>
                </c:pt>
                <c:pt idx="1375">
                  <c:v>56.25</c:v>
                </c:pt>
                <c:pt idx="1376">
                  <c:v>55.84</c:v>
                </c:pt>
                <c:pt idx="1377">
                  <c:v>56.91</c:v>
                </c:pt>
                <c:pt idx="1378">
                  <c:v>55.07</c:v>
                </c:pt>
                <c:pt idx="1379">
                  <c:v>55.21</c:v>
                </c:pt>
                <c:pt idx="1380">
                  <c:v>55.11</c:v>
                </c:pt>
                <c:pt idx="1381">
                  <c:v>55.65</c:v>
                </c:pt>
                <c:pt idx="1382">
                  <c:v>55.75</c:v>
                </c:pt>
                <c:pt idx="1383">
                  <c:v>55.73</c:v>
                </c:pt>
                <c:pt idx="1384">
                  <c:v>55.07</c:v>
                </c:pt>
                <c:pt idx="1385">
                  <c:v>55.05</c:v>
                </c:pt>
                <c:pt idx="1386">
                  <c:v>54.38</c:v>
                </c:pt>
                <c:pt idx="1387">
                  <c:v>54.18</c:v>
                </c:pt>
                <c:pt idx="1388">
                  <c:v>54.13</c:v>
                </c:pt>
                <c:pt idx="1389">
                  <c:v>53.47</c:v>
                </c:pt>
                <c:pt idx="1390">
                  <c:v>54.24</c:v>
                </c:pt>
                <c:pt idx="1391">
                  <c:v>54.09</c:v>
                </c:pt>
                <c:pt idx="1392">
                  <c:v>53.96</c:v>
                </c:pt>
                <c:pt idx="1393">
                  <c:v>54.03</c:v>
                </c:pt>
                <c:pt idx="1394">
                  <c:v>54.68</c:v>
                </c:pt>
                <c:pt idx="1395">
                  <c:v>54.06</c:v>
                </c:pt>
                <c:pt idx="1396">
                  <c:v>55.41</c:v>
                </c:pt>
                <c:pt idx="1397">
                  <c:v>54.55</c:v>
                </c:pt>
                <c:pt idx="1398">
                  <c:v>54.29</c:v>
                </c:pt>
                <c:pt idx="1399">
                  <c:v>54.42</c:v>
                </c:pt>
                <c:pt idx="1400">
                  <c:v>55.28</c:v>
                </c:pt>
                <c:pt idx="1401">
                  <c:v>53.86</c:v>
                </c:pt>
                <c:pt idx="1402">
                  <c:v>55.31</c:v>
                </c:pt>
                <c:pt idx="1403">
                  <c:v>54.81</c:v>
                </c:pt>
                <c:pt idx="1404">
                  <c:v>55.46</c:v>
                </c:pt>
                <c:pt idx="1405">
                  <c:v>54.9</c:v>
                </c:pt>
                <c:pt idx="1406">
                  <c:v>53.1</c:v>
                </c:pt>
                <c:pt idx="1407">
                  <c:v>53.63</c:v>
                </c:pt>
                <c:pt idx="1408">
                  <c:v>52.9</c:v>
                </c:pt>
                <c:pt idx="1409">
                  <c:v>52.91</c:v>
                </c:pt>
                <c:pt idx="1410">
                  <c:v>52.17</c:v>
                </c:pt>
                <c:pt idx="1411">
                  <c:v>51.84</c:v>
                </c:pt>
                <c:pt idx="1412">
                  <c:v>50.42</c:v>
                </c:pt>
                <c:pt idx="1413">
                  <c:v>51.13</c:v>
                </c:pt>
                <c:pt idx="1414">
                  <c:v>51.79</c:v>
                </c:pt>
                <c:pt idx="1415">
                  <c:v>50.79</c:v>
                </c:pt>
                <c:pt idx="1416">
                  <c:v>49.72</c:v>
                </c:pt>
                <c:pt idx="1417">
                  <c:v>50.31</c:v>
                </c:pt>
                <c:pt idx="1418">
                  <c:v>51.16</c:v>
                </c:pt>
                <c:pt idx="1419">
                  <c:v>50.93</c:v>
                </c:pt>
                <c:pt idx="1420">
                  <c:v>49.97</c:v>
                </c:pt>
                <c:pt idx="1421">
                  <c:v>50.07</c:v>
                </c:pt>
                <c:pt idx="1422">
                  <c:v>50.84</c:v>
                </c:pt>
                <c:pt idx="1423">
                  <c:v>50.68</c:v>
                </c:pt>
                <c:pt idx="1424">
                  <c:v>49.64</c:v>
                </c:pt>
                <c:pt idx="1425">
                  <c:v>49.58</c:v>
                </c:pt>
                <c:pt idx="1426">
                  <c:v>50.51</c:v>
                </c:pt>
                <c:pt idx="1427">
                  <c:v>49.34</c:v>
                </c:pt>
                <c:pt idx="1428">
                  <c:v>49.12</c:v>
                </c:pt>
                <c:pt idx="1429">
                  <c:v>48.07</c:v>
                </c:pt>
                <c:pt idx="1430">
                  <c:v>50.31</c:v>
                </c:pt>
                <c:pt idx="1431">
                  <c:v>51.5</c:v>
                </c:pt>
                <c:pt idx="1432">
                  <c:v>51.5</c:v>
                </c:pt>
                <c:pt idx="1433">
                  <c:v>52.95</c:v>
                </c:pt>
                <c:pt idx="1434">
                  <c:v>54.07</c:v>
                </c:pt>
                <c:pt idx="1435">
                  <c:v>55.78</c:v>
                </c:pt>
                <c:pt idx="1436">
                  <c:v>55.1</c:v>
                </c:pt>
                <c:pt idx="1437">
                  <c:v>55.49</c:v>
                </c:pt>
                <c:pt idx="1438">
                  <c:v>54.84</c:v>
                </c:pt>
                <c:pt idx="1439">
                  <c:v>54.9</c:v>
                </c:pt>
                <c:pt idx="1440">
                  <c:v>55.06</c:v>
                </c:pt>
                <c:pt idx="1441">
                  <c:v>54.9</c:v>
                </c:pt>
                <c:pt idx="1442">
                  <c:v>53.93</c:v>
                </c:pt>
                <c:pt idx="1443">
                  <c:v>52.68</c:v>
                </c:pt>
                <c:pt idx="1444">
                  <c:v>52.76</c:v>
                </c:pt>
                <c:pt idx="1445">
                  <c:v>51.08</c:v>
                </c:pt>
                <c:pt idx="1446">
                  <c:v>50.35</c:v>
                </c:pt>
                <c:pt idx="1447">
                  <c:v>50.13</c:v>
                </c:pt>
                <c:pt idx="1448">
                  <c:v>50.14</c:v>
                </c:pt>
                <c:pt idx="1449">
                  <c:v>49.21</c:v>
                </c:pt>
                <c:pt idx="1450">
                  <c:v>48.82</c:v>
                </c:pt>
                <c:pt idx="1451">
                  <c:v>48.96</c:v>
                </c:pt>
                <c:pt idx="1452">
                  <c:v>48.03</c:v>
                </c:pt>
                <c:pt idx="1453">
                  <c:v>47.85</c:v>
                </c:pt>
                <c:pt idx="1454">
                  <c:v>47.47</c:v>
                </c:pt>
                <c:pt idx="1455">
                  <c:v>48.54</c:v>
                </c:pt>
                <c:pt idx="1456">
                  <c:v>48.31</c:v>
                </c:pt>
                <c:pt idx="1457">
                  <c:v>49.91</c:v>
                </c:pt>
                <c:pt idx="1458">
                  <c:v>49.78</c:v>
                </c:pt>
                <c:pt idx="1459">
                  <c:v>49.76</c:v>
                </c:pt>
                <c:pt idx="1460">
                  <c:v>50.19</c:v>
                </c:pt>
                <c:pt idx="1461">
                  <c:v>50.73</c:v>
                </c:pt>
                <c:pt idx="1462">
                  <c:v>51.24</c:v>
                </c:pt>
                <c:pt idx="1463">
                  <c:v>50.86</c:v>
                </c:pt>
                <c:pt idx="1464">
                  <c:v>51.3</c:v>
                </c:pt>
                <c:pt idx="1465">
                  <c:v>51.02</c:v>
                </c:pt>
                <c:pt idx="1466">
                  <c:v>50.48</c:v>
                </c:pt>
                <c:pt idx="1467">
                  <c:v>51.11</c:v>
                </c:pt>
                <c:pt idx="1468">
                  <c:v>50.97</c:v>
                </c:pt>
                <c:pt idx="1469">
                  <c:v>50</c:v>
                </c:pt>
                <c:pt idx="1470">
                  <c:v>51.1</c:v>
                </c:pt>
                <c:pt idx="1471">
                  <c:v>51.31</c:v>
                </c:pt>
                <c:pt idx="1472">
                  <c:v>51.43</c:v>
                </c:pt>
                <c:pt idx="1473">
                  <c:v>51.41</c:v>
                </c:pt>
                <c:pt idx="1474">
                  <c:v>50.96</c:v>
                </c:pt>
                <c:pt idx="1475">
                  <c:v>51.32</c:v>
                </c:pt>
                <c:pt idx="1476">
                  <c:v>51.1</c:v>
                </c:pt>
                <c:pt idx="1477">
                  <c:v>49.92</c:v>
                </c:pt>
                <c:pt idx="1478">
                  <c:v>49.52</c:v>
                </c:pt>
                <c:pt idx="1479">
                  <c:v>49.42</c:v>
                </c:pt>
                <c:pt idx="1480">
                  <c:v>49.76</c:v>
                </c:pt>
                <c:pt idx="1481">
                  <c:v>50.11</c:v>
                </c:pt>
                <c:pt idx="1482">
                  <c:v>50.98</c:v>
                </c:pt>
                <c:pt idx="1483">
                  <c:v>51.05</c:v>
                </c:pt>
                <c:pt idx="1484">
                  <c:v>50.7</c:v>
                </c:pt>
                <c:pt idx="1485">
                  <c:v>50.77</c:v>
                </c:pt>
                <c:pt idx="1486">
                  <c:v>50.02</c:v>
                </c:pt>
                <c:pt idx="1487">
                  <c:v>50.68</c:v>
                </c:pt>
                <c:pt idx="1488">
                  <c:v>51.64</c:v>
                </c:pt>
                <c:pt idx="1489">
                  <c:v>48.2</c:v>
                </c:pt>
                <c:pt idx="1490">
                  <c:v>47.69</c:v>
                </c:pt>
                <c:pt idx="1491">
                  <c:v>47.63</c:v>
                </c:pt>
                <c:pt idx="1492">
                  <c:v>47.92</c:v>
                </c:pt>
                <c:pt idx="1493">
                  <c:v>47.77</c:v>
                </c:pt>
                <c:pt idx="1494">
                  <c:v>47.87</c:v>
                </c:pt>
                <c:pt idx="1495">
                  <c:v>47.8</c:v>
                </c:pt>
                <c:pt idx="1496">
                  <c:v>48.06</c:v>
                </c:pt>
                <c:pt idx="1497">
                  <c:v>47.86</c:v>
                </c:pt>
                <c:pt idx="1498">
                  <c:v>47.7</c:v>
                </c:pt>
                <c:pt idx="1499">
                  <c:v>47.52</c:v>
                </c:pt>
                <c:pt idx="1500">
                  <c:v>47.74</c:v>
                </c:pt>
                <c:pt idx="1501">
                  <c:v>47.66</c:v>
                </c:pt>
                <c:pt idx="1502">
                  <c:v>48.08</c:v>
                </c:pt>
                <c:pt idx="1503">
                  <c:v>47</c:v>
                </c:pt>
                <c:pt idx="1504">
                  <c:v>48.03</c:v>
                </c:pt>
                <c:pt idx="1505">
                  <c:v>49.02</c:v>
                </c:pt>
                <c:pt idx="1506">
                  <c:v>49.33</c:v>
                </c:pt>
                <c:pt idx="1507">
                  <c:v>48.09</c:v>
                </c:pt>
                <c:pt idx="1508">
                  <c:v>46.84</c:v>
                </c:pt>
                <c:pt idx="1509">
                  <c:v>46</c:v>
                </c:pt>
                <c:pt idx="1510">
                  <c:v>45.63</c:v>
                </c:pt>
                <c:pt idx="1511">
                  <c:v>45.62</c:v>
                </c:pt>
                <c:pt idx="1512">
                  <c:v>45.67</c:v>
                </c:pt>
                <c:pt idx="1513">
                  <c:v>44.74</c:v>
                </c:pt>
                <c:pt idx="1514">
                  <c:v>44.95</c:v>
                </c:pt>
                <c:pt idx="1515">
                  <c:v>45.35</c:v>
                </c:pt>
                <c:pt idx="1516">
                  <c:v>45.75</c:v>
                </c:pt>
                <c:pt idx="1517">
                  <c:v>45.22</c:v>
                </c:pt>
                <c:pt idx="1518">
                  <c:v>44.39</c:v>
                </c:pt>
                <c:pt idx="1519">
                  <c:v>44.25</c:v>
                </c:pt>
                <c:pt idx="1520">
                  <c:v>44.55</c:v>
                </c:pt>
                <c:pt idx="1521">
                  <c:v>44.77</c:v>
                </c:pt>
                <c:pt idx="1522">
                  <c:v>42.79</c:v>
                </c:pt>
                <c:pt idx="1523">
                  <c:v>42.53</c:v>
                </c:pt>
                <c:pt idx="1524">
                  <c:v>42.66</c:v>
                </c:pt>
                <c:pt idx="1525">
                  <c:v>42.93</c:v>
                </c:pt>
                <c:pt idx="1526">
                  <c:v>43.69</c:v>
                </c:pt>
                <c:pt idx="1527">
                  <c:v>43.51</c:v>
                </c:pt>
                <c:pt idx="1528">
                  <c:v>43.38</c:v>
                </c:pt>
                <c:pt idx="1529">
                  <c:v>44.93</c:v>
                </c:pt>
                <c:pt idx="1530">
                  <c:v>44.92</c:v>
                </c:pt>
                <c:pt idx="1531">
                  <c:v>43.06</c:v>
                </c:pt>
                <c:pt idx="1532">
                  <c:v>44.13</c:v>
                </c:pt>
                <c:pt idx="1533">
                  <c:v>45.14</c:v>
                </c:pt>
                <c:pt idx="1534">
                  <c:v>44.03</c:v>
                </c:pt>
                <c:pt idx="1535">
                  <c:v>43.9</c:v>
                </c:pt>
                <c:pt idx="1536">
                  <c:v>43.99</c:v>
                </c:pt>
                <c:pt idx="1537">
                  <c:v>44.5</c:v>
                </c:pt>
                <c:pt idx="1538">
                  <c:v>44.02</c:v>
                </c:pt>
                <c:pt idx="1539">
                  <c:v>42.66</c:v>
                </c:pt>
                <c:pt idx="1540">
                  <c:v>41.25</c:v>
                </c:pt>
                <c:pt idx="1541">
                  <c:v>40.64</c:v>
                </c:pt>
                <c:pt idx="1542">
                  <c:v>39.28</c:v>
                </c:pt>
                <c:pt idx="1543">
                  <c:v>38.85</c:v>
                </c:pt>
                <c:pt idx="1544">
                  <c:v>39.81</c:v>
                </c:pt>
                <c:pt idx="1545">
                  <c:v>40.71</c:v>
                </c:pt>
                <c:pt idx="1546">
                  <c:v>40.1</c:v>
                </c:pt>
                <c:pt idx="1547">
                  <c:v>40.58</c:v>
                </c:pt>
                <c:pt idx="1548">
                  <c:v>39.979999999999997</c:v>
                </c:pt>
                <c:pt idx="1549">
                  <c:v>40.25</c:v>
                </c:pt>
                <c:pt idx="1550">
                  <c:v>39.590000000000003</c:v>
                </c:pt>
                <c:pt idx="1551">
                  <c:v>39.68</c:v>
                </c:pt>
                <c:pt idx="1552">
                  <c:v>39.83</c:v>
                </c:pt>
                <c:pt idx="1553">
                  <c:v>39.57</c:v>
                </c:pt>
                <c:pt idx="1554">
                  <c:v>40.17</c:v>
                </c:pt>
                <c:pt idx="1555">
                  <c:v>41.34</c:v>
                </c:pt>
                <c:pt idx="1556">
                  <c:v>38.42</c:v>
                </c:pt>
                <c:pt idx="1557">
                  <c:v>37.97</c:v>
                </c:pt>
                <c:pt idx="1558">
                  <c:v>35.53</c:v>
                </c:pt>
                <c:pt idx="1559">
                  <c:v>39.130000000000003</c:v>
                </c:pt>
                <c:pt idx="1560">
                  <c:v>37.83</c:v>
                </c:pt>
                <c:pt idx="1561">
                  <c:v>37</c:v>
                </c:pt>
                <c:pt idx="1562">
                  <c:v>37.21</c:v>
                </c:pt>
                <c:pt idx="1563">
                  <c:v>37.49</c:v>
                </c:pt>
                <c:pt idx="1564">
                  <c:v>37.700000000000003</c:v>
                </c:pt>
                <c:pt idx="1565">
                  <c:v>38.869999999999997</c:v>
                </c:pt>
                <c:pt idx="1566">
                  <c:v>38.24</c:v>
                </c:pt>
                <c:pt idx="1567">
                  <c:v>35.71</c:v>
                </c:pt>
                <c:pt idx="1568">
                  <c:v>37.97</c:v>
                </c:pt>
                <c:pt idx="1569">
                  <c:v>37.729999999999997</c:v>
                </c:pt>
                <c:pt idx="1570">
                  <c:v>38.06</c:v>
                </c:pt>
                <c:pt idx="1571">
                  <c:v>37.99</c:v>
                </c:pt>
                <c:pt idx="1572">
                  <c:v>38.74</c:v>
                </c:pt>
                <c:pt idx="1573">
                  <c:v>38.11</c:v>
                </c:pt>
                <c:pt idx="1574">
                  <c:v>38.25</c:v>
                </c:pt>
                <c:pt idx="1575">
                  <c:v>37.47</c:v>
                </c:pt>
                <c:pt idx="1576">
                  <c:v>37.33</c:v>
                </c:pt>
                <c:pt idx="1577">
                  <c:v>37.79</c:v>
                </c:pt>
                <c:pt idx="1578">
                  <c:v>38.08</c:v>
                </c:pt>
                <c:pt idx="1579">
                  <c:v>37.950000000000003</c:v>
                </c:pt>
                <c:pt idx="1580">
                  <c:v>38.479999999999997</c:v>
                </c:pt>
                <c:pt idx="1581">
                  <c:v>38.46</c:v>
                </c:pt>
                <c:pt idx="1582">
                  <c:v>38.64</c:v>
                </c:pt>
                <c:pt idx="1583">
                  <c:v>38.26</c:v>
                </c:pt>
                <c:pt idx="1584">
                  <c:v>38.049999999999997</c:v>
                </c:pt>
                <c:pt idx="1585">
                  <c:v>37.78</c:v>
                </c:pt>
                <c:pt idx="1586">
                  <c:v>37.700000000000003</c:v>
                </c:pt>
                <c:pt idx="1587">
                  <c:v>37.159999999999997</c:v>
                </c:pt>
                <c:pt idx="1588">
                  <c:v>37.44</c:v>
                </c:pt>
                <c:pt idx="1589">
                  <c:v>37.69</c:v>
                </c:pt>
                <c:pt idx="1590">
                  <c:v>36.72</c:v>
                </c:pt>
                <c:pt idx="1591">
                  <c:v>37.42</c:v>
                </c:pt>
                <c:pt idx="1592">
                  <c:v>37.17</c:v>
                </c:pt>
                <c:pt idx="1593">
                  <c:v>36.299999999999997</c:v>
                </c:pt>
                <c:pt idx="1594">
                  <c:v>36.31</c:v>
                </c:pt>
                <c:pt idx="1595">
                  <c:v>35.340000000000003</c:v>
                </c:pt>
                <c:pt idx="1596">
                  <c:v>35.75</c:v>
                </c:pt>
                <c:pt idx="1597">
                  <c:v>36.24</c:v>
                </c:pt>
                <c:pt idx="1598">
                  <c:v>35.96</c:v>
                </c:pt>
                <c:pt idx="1599">
                  <c:v>35.29</c:v>
                </c:pt>
                <c:pt idx="1600">
                  <c:v>35.25</c:v>
                </c:pt>
                <c:pt idx="1601">
                  <c:v>34.5</c:v>
                </c:pt>
                <c:pt idx="1602">
                  <c:v>34.4</c:v>
                </c:pt>
                <c:pt idx="1603">
                  <c:v>34.97</c:v>
                </c:pt>
                <c:pt idx="1604">
                  <c:v>35.31</c:v>
                </c:pt>
                <c:pt idx="1605">
                  <c:v>35.61</c:v>
                </c:pt>
                <c:pt idx="1606">
                  <c:v>37.049999999999997</c:v>
                </c:pt>
                <c:pt idx="1607">
                  <c:v>35.89</c:v>
                </c:pt>
                <c:pt idx="1608">
                  <c:v>35.85</c:v>
                </c:pt>
                <c:pt idx="1609">
                  <c:v>35.520000000000003</c:v>
                </c:pt>
                <c:pt idx="1610">
                  <c:v>35.799999999999997</c:v>
                </c:pt>
                <c:pt idx="1611">
                  <c:v>36.18</c:v>
                </c:pt>
                <c:pt idx="1612">
                  <c:v>36.86</c:v>
                </c:pt>
                <c:pt idx="1613">
                  <c:v>37.68</c:v>
                </c:pt>
                <c:pt idx="1614">
                  <c:v>37.68</c:v>
                </c:pt>
                <c:pt idx="1615">
                  <c:v>38.21</c:v>
                </c:pt>
                <c:pt idx="1616">
                  <c:v>38.700000000000003</c:v>
                </c:pt>
                <c:pt idx="1617">
                  <c:v>38.659999999999997</c:v>
                </c:pt>
                <c:pt idx="1618">
                  <c:v>37.630000000000003</c:v>
                </c:pt>
                <c:pt idx="1619">
                  <c:v>38.369999999999997</c:v>
                </c:pt>
                <c:pt idx="1620">
                  <c:v>38.44</c:v>
                </c:pt>
                <c:pt idx="1621">
                  <c:v>38.78</c:v>
                </c:pt>
                <c:pt idx="1622">
                  <c:v>37.299999999999997</c:v>
                </c:pt>
                <c:pt idx="1623">
                  <c:v>37.909999999999997</c:v>
                </c:pt>
                <c:pt idx="1624">
                  <c:v>42.96</c:v>
                </c:pt>
                <c:pt idx="1625">
                  <c:v>43.1</c:v>
                </c:pt>
                <c:pt idx="1626">
                  <c:v>41.66</c:v>
                </c:pt>
                <c:pt idx="1627">
                  <c:v>40.450000000000003</c:v>
                </c:pt>
                <c:pt idx="1628">
                  <c:v>39.76</c:v>
                </c:pt>
                <c:pt idx="1629">
                  <c:v>42.46</c:v>
                </c:pt>
                <c:pt idx="1630">
                  <c:v>42.6</c:v>
                </c:pt>
                <c:pt idx="1631">
                  <c:v>42.96</c:v>
                </c:pt>
                <c:pt idx="1632">
                  <c:v>42.13</c:v>
                </c:pt>
                <c:pt idx="1633">
                  <c:v>41.87</c:v>
                </c:pt>
                <c:pt idx="1634">
                  <c:v>41.69</c:v>
                </c:pt>
                <c:pt idx="1635">
                  <c:v>41.11</c:v>
                </c:pt>
                <c:pt idx="1636">
                  <c:v>41.12</c:v>
                </c:pt>
                <c:pt idx="1637">
                  <c:v>41.19</c:v>
                </c:pt>
                <c:pt idx="1638">
                  <c:v>40.14</c:v>
                </c:pt>
                <c:pt idx="1639">
                  <c:v>41.16</c:v>
                </c:pt>
                <c:pt idx="1640">
                  <c:v>41.19</c:v>
                </c:pt>
                <c:pt idx="1641">
                  <c:v>42.77</c:v>
                </c:pt>
                <c:pt idx="1642">
                  <c:v>43.98</c:v>
                </c:pt>
                <c:pt idx="1643">
                  <c:v>44.55</c:v>
                </c:pt>
                <c:pt idx="1644">
                  <c:v>43.16</c:v>
                </c:pt>
                <c:pt idx="1645">
                  <c:v>42.06</c:v>
                </c:pt>
                <c:pt idx="1646">
                  <c:v>40.590000000000003</c:v>
                </c:pt>
                <c:pt idx="1647">
                  <c:v>40.299999999999997</c:v>
                </c:pt>
                <c:pt idx="1648">
                  <c:v>40.51</c:v>
                </c:pt>
                <c:pt idx="1649">
                  <c:v>41.06</c:v>
                </c:pt>
                <c:pt idx="1650">
                  <c:v>39.840000000000003</c:v>
                </c:pt>
                <c:pt idx="1651">
                  <c:v>39.28</c:v>
                </c:pt>
                <c:pt idx="1652">
                  <c:v>38.44</c:v>
                </c:pt>
                <c:pt idx="1653">
                  <c:v>38.21</c:v>
                </c:pt>
                <c:pt idx="1654">
                  <c:v>40.380000000000003</c:v>
                </c:pt>
                <c:pt idx="1655">
                  <c:v>44.23</c:v>
                </c:pt>
                <c:pt idx="1656">
                  <c:v>44.24</c:v>
                </c:pt>
                <c:pt idx="1657">
                  <c:v>44.46</c:v>
                </c:pt>
                <c:pt idx="1658">
                  <c:v>44.22</c:v>
                </c:pt>
                <c:pt idx="1659">
                  <c:v>43.38</c:v>
                </c:pt>
                <c:pt idx="1660">
                  <c:v>43.3</c:v>
                </c:pt>
                <c:pt idx="1661">
                  <c:v>43.36</c:v>
                </c:pt>
                <c:pt idx="1662">
                  <c:v>43.22</c:v>
                </c:pt>
                <c:pt idx="1663">
                  <c:v>43.83</c:v>
                </c:pt>
                <c:pt idx="1664">
                  <c:v>44.53</c:v>
                </c:pt>
                <c:pt idx="1665">
                  <c:v>45.61</c:v>
                </c:pt>
                <c:pt idx="1666">
                  <c:v>45.46</c:v>
                </c:pt>
                <c:pt idx="1667">
                  <c:v>45.91</c:v>
                </c:pt>
                <c:pt idx="1668">
                  <c:v>45.4</c:v>
                </c:pt>
                <c:pt idx="1669">
                  <c:v>45.73</c:v>
                </c:pt>
                <c:pt idx="1670">
                  <c:v>46.55</c:v>
                </c:pt>
                <c:pt idx="1671">
                  <c:v>46.59</c:v>
                </c:pt>
                <c:pt idx="1672">
                  <c:v>46.41</c:v>
                </c:pt>
                <c:pt idx="1673">
                  <c:v>47.09</c:v>
                </c:pt>
                <c:pt idx="1674">
                  <c:v>45.78</c:v>
                </c:pt>
                <c:pt idx="1675">
                  <c:v>46.57</c:v>
                </c:pt>
                <c:pt idx="1676">
                  <c:v>47.81</c:v>
                </c:pt>
                <c:pt idx="1677">
                  <c:v>46.74</c:v>
                </c:pt>
                <c:pt idx="1678">
                  <c:v>47.21</c:v>
                </c:pt>
                <c:pt idx="1679">
                  <c:v>46.39</c:v>
                </c:pt>
                <c:pt idx="1680">
                  <c:v>47.58</c:v>
                </c:pt>
                <c:pt idx="1681">
                  <c:v>47.23</c:v>
                </c:pt>
                <c:pt idx="1682">
                  <c:v>47.35</c:v>
                </c:pt>
                <c:pt idx="1683">
                  <c:v>46.38</c:v>
                </c:pt>
                <c:pt idx="1684">
                  <c:v>47.19</c:v>
                </c:pt>
                <c:pt idx="1685">
                  <c:v>46.68</c:v>
                </c:pt>
                <c:pt idx="1686">
                  <c:v>46.89</c:v>
                </c:pt>
                <c:pt idx="1687">
                  <c:v>49.25</c:v>
                </c:pt>
                <c:pt idx="1688">
                  <c:v>48.89</c:v>
                </c:pt>
                <c:pt idx="1689">
                  <c:v>48.88</c:v>
                </c:pt>
                <c:pt idx="1690">
                  <c:v>49.16</c:v>
                </c:pt>
                <c:pt idx="1691">
                  <c:v>50.14</c:v>
                </c:pt>
                <c:pt idx="1692">
                  <c:v>49.83</c:v>
                </c:pt>
                <c:pt idx="1693">
                  <c:v>48.89</c:v>
                </c:pt>
                <c:pt idx="1694">
                  <c:v>48.73</c:v>
                </c:pt>
                <c:pt idx="1695">
                  <c:v>49.8</c:v>
                </c:pt>
                <c:pt idx="1696">
                  <c:v>48.85</c:v>
                </c:pt>
                <c:pt idx="1697">
                  <c:v>49.31</c:v>
                </c:pt>
                <c:pt idx="1698">
                  <c:v>48.66</c:v>
                </c:pt>
                <c:pt idx="1699">
                  <c:v>49.97</c:v>
                </c:pt>
                <c:pt idx="1700">
                  <c:v>50.9</c:v>
                </c:pt>
                <c:pt idx="1701">
                  <c:v>51.5</c:v>
                </c:pt>
                <c:pt idx="1702">
                  <c:v>52.14</c:v>
                </c:pt>
                <c:pt idx="1703">
                  <c:v>53.08</c:v>
                </c:pt>
                <c:pt idx="1704">
                  <c:v>54.52</c:v>
                </c:pt>
                <c:pt idx="1705">
                  <c:v>55.16</c:v>
                </c:pt>
                <c:pt idx="1706">
                  <c:v>53.93</c:v>
                </c:pt>
                <c:pt idx="1707">
                  <c:v>53.53</c:v>
                </c:pt>
                <c:pt idx="1708">
                  <c:v>53.64</c:v>
                </c:pt>
                <c:pt idx="1709">
                  <c:v>53.79</c:v>
                </c:pt>
                <c:pt idx="1710">
                  <c:v>54.99</c:v>
                </c:pt>
                <c:pt idx="1711">
                  <c:v>53.96</c:v>
                </c:pt>
                <c:pt idx="1712">
                  <c:v>54.64</c:v>
                </c:pt>
                <c:pt idx="1713">
                  <c:v>54.52</c:v>
                </c:pt>
                <c:pt idx="1714">
                  <c:v>55.29</c:v>
                </c:pt>
                <c:pt idx="1715">
                  <c:v>54.18</c:v>
                </c:pt>
                <c:pt idx="1716">
                  <c:v>51.26</c:v>
                </c:pt>
                <c:pt idx="1717">
                  <c:v>51.35</c:v>
                </c:pt>
                <c:pt idx="1718">
                  <c:v>51.08</c:v>
                </c:pt>
                <c:pt idx="1719">
                  <c:v>49.77</c:v>
                </c:pt>
                <c:pt idx="1720">
                  <c:v>51.64</c:v>
                </c:pt>
                <c:pt idx="1721">
                  <c:v>52.71</c:v>
                </c:pt>
                <c:pt idx="1722">
                  <c:v>52.45</c:v>
                </c:pt>
                <c:pt idx="1723">
                  <c:v>51.42</c:v>
                </c:pt>
                <c:pt idx="1724">
                  <c:v>49.71</c:v>
                </c:pt>
                <c:pt idx="1725">
                  <c:v>48.41</c:v>
                </c:pt>
                <c:pt idx="1726">
                  <c:v>49.69</c:v>
                </c:pt>
                <c:pt idx="1727">
                  <c:v>48.87</c:v>
                </c:pt>
                <c:pt idx="1728">
                  <c:v>47.26</c:v>
                </c:pt>
                <c:pt idx="1729">
                  <c:v>47.59</c:v>
                </c:pt>
                <c:pt idx="1730">
                  <c:v>47.31</c:v>
                </c:pt>
                <c:pt idx="1731">
                  <c:v>49.68</c:v>
                </c:pt>
                <c:pt idx="1732">
                  <c:v>49.56</c:v>
                </c:pt>
                <c:pt idx="1733">
                  <c:v>50</c:v>
                </c:pt>
                <c:pt idx="1734">
                  <c:v>50.53</c:v>
                </c:pt>
                <c:pt idx="1735">
                  <c:v>50.31</c:v>
                </c:pt>
                <c:pt idx="1736">
                  <c:v>49.13</c:v>
                </c:pt>
                <c:pt idx="1737">
                  <c:v>49.63</c:v>
                </c:pt>
                <c:pt idx="1738">
                  <c:v>48.66</c:v>
                </c:pt>
                <c:pt idx="1739">
                  <c:v>47.9</c:v>
                </c:pt>
                <c:pt idx="1740">
                  <c:v>46.85</c:v>
                </c:pt>
                <c:pt idx="1741">
                  <c:v>44.08</c:v>
                </c:pt>
                <c:pt idx="1742">
                  <c:v>42.49</c:v>
                </c:pt>
                <c:pt idx="1743">
                  <c:v>41.85</c:v>
                </c:pt>
                <c:pt idx="1744">
                  <c:v>42.83</c:v>
                </c:pt>
                <c:pt idx="1745">
                  <c:v>40.56</c:v>
                </c:pt>
                <c:pt idx="1746">
                  <c:v>39.33</c:v>
                </c:pt>
                <c:pt idx="1747">
                  <c:v>39</c:v>
                </c:pt>
                <c:pt idx="1748">
                  <c:v>38.74</c:v>
                </c:pt>
                <c:pt idx="1749">
                  <c:v>39.18</c:v>
                </c:pt>
                <c:pt idx="1750">
                  <c:v>38.200000000000003</c:v>
                </c:pt>
                <c:pt idx="1751">
                  <c:v>39.46</c:v>
                </c:pt>
                <c:pt idx="1752">
                  <c:v>42.5</c:v>
                </c:pt>
                <c:pt idx="1753">
                  <c:v>41.96</c:v>
                </c:pt>
                <c:pt idx="1754">
                  <c:v>43.02</c:v>
                </c:pt>
                <c:pt idx="1755">
                  <c:v>47.06</c:v>
                </c:pt>
                <c:pt idx="1756">
                  <c:v>45.37</c:v>
                </c:pt>
                <c:pt idx="1757">
                  <c:v>42.46</c:v>
                </c:pt>
                <c:pt idx="1758">
                  <c:v>45.23</c:v>
                </c:pt>
                <c:pt idx="1759">
                  <c:v>48.61</c:v>
                </c:pt>
                <c:pt idx="1760">
                  <c:v>47.32</c:v>
                </c:pt>
                <c:pt idx="1761">
                  <c:v>47.98</c:v>
                </c:pt>
                <c:pt idx="1762">
                  <c:v>47.9</c:v>
                </c:pt>
                <c:pt idx="1763">
                  <c:v>47.28</c:v>
                </c:pt>
                <c:pt idx="1764">
                  <c:v>47.2</c:v>
                </c:pt>
                <c:pt idx="1765">
                  <c:v>47.82</c:v>
                </c:pt>
                <c:pt idx="1766">
                  <c:v>50.8</c:v>
                </c:pt>
                <c:pt idx="1767">
                  <c:v>52.31</c:v>
                </c:pt>
                <c:pt idx="1768">
                  <c:v>55.85</c:v>
                </c:pt>
                <c:pt idx="1769">
                  <c:v>56</c:v>
                </c:pt>
                <c:pt idx="1770">
                  <c:v>55.07</c:v>
                </c:pt>
                <c:pt idx="1771">
                  <c:v>55.72</c:v>
                </c:pt>
                <c:pt idx="1772">
                  <c:v>56.97</c:v>
                </c:pt>
                <c:pt idx="1773">
                  <c:v>57.71</c:v>
                </c:pt>
                <c:pt idx="1774">
                  <c:v>57.99</c:v>
                </c:pt>
                <c:pt idx="1775">
                  <c:v>58.6</c:v>
                </c:pt>
                <c:pt idx="1776">
                  <c:v>59.51</c:v>
                </c:pt>
                <c:pt idx="1777">
                  <c:v>59.53</c:v>
                </c:pt>
                <c:pt idx="1778">
                  <c:v>58.02</c:v>
                </c:pt>
                <c:pt idx="1779">
                  <c:v>58.61</c:v>
                </c:pt>
                <c:pt idx="1780">
                  <c:v>58.47</c:v>
                </c:pt>
                <c:pt idx="1781">
                  <c:v>58.84</c:v>
                </c:pt>
                <c:pt idx="1782">
                  <c:v>59.04</c:v>
                </c:pt>
                <c:pt idx="1783">
                  <c:v>56.86</c:v>
                </c:pt>
                <c:pt idx="1784">
                  <c:v>57.11</c:v>
                </c:pt>
                <c:pt idx="1785">
                  <c:v>59.79</c:v>
                </c:pt>
                <c:pt idx="1786">
                  <c:v>58.5</c:v>
                </c:pt>
                <c:pt idx="1787">
                  <c:v>59.46</c:v>
                </c:pt>
                <c:pt idx="1788">
                  <c:v>58.47</c:v>
                </c:pt>
                <c:pt idx="1789">
                  <c:v>58.53</c:v>
                </c:pt>
                <c:pt idx="1790">
                  <c:v>57.03</c:v>
                </c:pt>
                <c:pt idx="1791">
                  <c:v>58.61</c:v>
                </c:pt>
                <c:pt idx="1792">
                  <c:v>58.76</c:v>
                </c:pt>
                <c:pt idx="1793">
                  <c:v>58.27</c:v>
                </c:pt>
                <c:pt idx="1794">
                  <c:v>57.29</c:v>
                </c:pt>
                <c:pt idx="1795">
                  <c:v>57.93</c:v>
                </c:pt>
                <c:pt idx="1796">
                  <c:v>58.7</c:v>
                </c:pt>
                <c:pt idx="1797">
                  <c:v>57.44</c:v>
                </c:pt>
                <c:pt idx="1798">
                  <c:v>57.82</c:v>
                </c:pt>
                <c:pt idx="1799">
                  <c:v>57.53</c:v>
                </c:pt>
                <c:pt idx="1800">
                  <c:v>57.23</c:v>
                </c:pt>
                <c:pt idx="1801">
                  <c:v>58.3</c:v>
                </c:pt>
                <c:pt idx="1802">
                  <c:v>57.13</c:v>
                </c:pt>
                <c:pt idx="1803">
                  <c:v>56.86</c:v>
                </c:pt>
                <c:pt idx="1804">
                  <c:v>55.73</c:v>
                </c:pt>
                <c:pt idx="1805">
                  <c:v>54.86</c:v>
                </c:pt>
                <c:pt idx="1806">
                  <c:v>54.33</c:v>
                </c:pt>
                <c:pt idx="1807">
                  <c:v>55.2</c:v>
                </c:pt>
                <c:pt idx="1808">
                  <c:v>57.09</c:v>
                </c:pt>
                <c:pt idx="1809">
                  <c:v>58.25</c:v>
                </c:pt>
                <c:pt idx="1810">
                  <c:v>58.49</c:v>
                </c:pt>
                <c:pt idx="1811">
                  <c:v>58.75</c:v>
                </c:pt>
                <c:pt idx="1812">
                  <c:v>60.56</c:v>
                </c:pt>
                <c:pt idx="1813">
                  <c:v>59.71</c:v>
                </c:pt>
                <c:pt idx="1814">
                  <c:v>58.94</c:v>
                </c:pt>
                <c:pt idx="1815">
                  <c:v>60.55</c:v>
                </c:pt>
                <c:pt idx="1816">
                  <c:v>63.76</c:v>
                </c:pt>
                <c:pt idx="1817">
                  <c:v>63.62</c:v>
                </c:pt>
                <c:pt idx="1818">
                  <c:v>63.37</c:v>
                </c:pt>
                <c:pt idx="1819">
                  <c:v>62.47</c:v>
                </c:pt>
                <c:pt idx="1820">
                  <c:v>63.63</c:v>
                </c:pt>
                <c:pt idx="1821">
                  <c:v>63.23</c:v>
                </c:pt>
                <c:pt idx="1822">
                  <c:v>62.24</c:v>
                </c:pt>
                <c:pt idx="1823">
                  <c:v>60.9</c:v>
                </c:pt>
                <c:pt idx="1824">
                  <c:v>60.2</c:v>
                </c:pt>
                <c:pt idx="1825">
                  <c:v>60.84</c:v>
                </c:pt>
                <c:pt idx="1826">
                  <c:v>61</c:v>
                </c:pt>
                <c:pt idx="1827">
                  <c:v>60</c:v>
                </c:pt>
                <c:pt idx="1828">
                  <c:v>60.45</c:v>
                </c:pt>
                <c:pt idx="1829">
                  <c:v>56.82</c:v>
                </c:pt>
                <c:pt idx="1830">
                  <c:v>59.35</c:v>
                </c:pt>
                <c:pt idx="1831">
                  <c:v>59.79</c:v>
                </c:pt>
                <c:pt idx="1832">
                  <c:v>57.95</c:v>
                </c:pt>
                <c:pt idx="1833">
                  <c:v>57.11</c:v>
                </c:pt>
                <c:pt idx="1834">
                  <c:v>57.1</c:v>
                </c:pt>
                <c:pt idx="1835">
                  <c:v>56.85</c:v>
                </c:pt>
                <c:pt idx="1836">
                  <c:v>58.98</c:v>
                </c:pt>
                <c:pt idx="1837">
                  <c:v>58.46</c:v>
                </c:pt>
                <c:pt idx="1838">
                  <c:v>57.34</c:v>
                </c:pt>
                <c:pt idx="1839">
                  <c:v>57.3</c:v>
                </c:pt>
                <c:pt idx="1840">
                  <c:v>56.08</c:v>
                </c:pt>
                <c:pt idx="1841">
                  <c:v>57.49</c:v>
                </c:pt>
                <c:pt idx="1842">
                  <c:v>60.68</c:v>
                </c:pt>
                <c:pt idx="1843">
                  <c:v>61.46</c:v>
                </c:pt>
                <c:pt idx="1844">
                  <c:v>62.2</c:v>
                </c:pt>
                <c:pt idx="1845">
                  <c:v>60.21</c:v>
                </c:pt>
                <c:pt idx="1846">
                  <c:v>62.32</c:v>
                </c:pt>
                <c:pt idx="1847">
                  <c:v>61.36</c:v>
                </c:pt>
                <c:pt idx="1848">
                  <c:v>62.1</c:v>
                </c:pt>
                <c:pt idx="1849">
                  <c:v>62.3</c:v>
                </c:pt>
                <c:pt idx="1850">
                  <c:v>61.81</c:v>
                </c:pt>
                <c:pt idx="1851">
                  <c:v>61.4</c:v>
                </c:pt>
                <c:pt idx="1852">
                  <c:v>60.93</c:v>
                </c:pt>
                <c:pt idx="1853">
                  <c:v>59.77</c:v>
                </c:pt>
                <c:pt idx="1854">
                  <c:v>59.75</c:v>
                </c:pt>
                <c:pt idx="1855">
                  <c:v>58.84</c:v>
                </c:pt>
                <c:pt idx="1856">
                  <c:v>57.19</c:v>
                </c:pt>
                <c:pt idx="1857">
                  <c:v>57.6</c:v>
                </c:pt>
                <c:pt idx="1858">
                  <c:v>57.4</c:v>
                </c:pt>
                <c:pt idx="1859">
                  <c:v>55.95</c:v>
                </c:pt>
                <c:pt idx="1860">
                  <c:v>57.6</c:v>
                </c:pt>
                <c:pt idx="1861">
                  <c:v>57.74</c:v>
                </c:pt>
                <c:pt idx="1862">
                  <c:v>57.76</c:v>
                </c:pt>
                <c:pt idx="1863">
                  <c:v>56.86</c:v>
                </c:pt>
                <c:pt idx="1864">
                  <c:v>54.79</c:v>
                </c:pt>
                <c:pt idx="1865">
                  <c:v>54.93</c:v>
                </c:pt>
                <c:pt idx="1866">
                  <c:v>56.1</c:v>
                </c:pt>
                <c:pt idx="1867">
                  <c:v>57</c:v>
                </c:pt>
                <c:pt idx="1868">
                  <c:v>59.72</c:v>
                </c:pt>
                <c:pt idx="1869">
                  <c:v>60.03</c:v>
                </c:pt>
                <c:pt idx="1870">
                  <c:v>60.12</c:v>
                </c:pt>
                <c:pt idx="1871">
                  <c:v>59.4</c:v>
                </c:pt>
                <c:pt idx="1872">
                  <c:v>59.39</c:v>
                </c:pt>
                <c:pt idx="1873">
                  <c:v>58.45</c:v>
                </c:pt>
                <c:pt idx="1874">
                  <c:v>59.38</c:v>
                </c:pt>
                <c:pt idx="1875">
                  <c:v>61.42</c:v>
                </c:pt>
                <c:pt idx="1876">
                  <c:v>61.06</c:v>
                </c:pt>
                <c:pt idx="1877">
                  <c:v>60.14</c:v>
                </c:pt>
                <c:pt idx="1878">
                  <c:v>61.18</c:v>
                </c:pt>
                <c:pt idx="1879">
                  <c:v>59.43</c:v>
                </c:pt>
                <c:pt idx="1880">
                  <c:v>62</c:v>
                </c:pt>
                <c:pt idx="1881">
                  <c:v>62.42</c:v>
                </c:pt>
                <c:pt idx="1882">
                  <c:v>59.69</c:v>
                </c:pt>
                <c:pt idx="1883">
                  <c:v>59.88</c:v>
                </c:pt>
                <c:pt idx="1884">
                  <c:v>58.43</c:v>
                </c:pt>
                <c:pt idx="1885">
                  <c:v>58.12</c:v>
                </c:pt>
                <c:pt idx="1886">
                  <c:v>58.77</c:v>
                </c:pt>
                <c:pt idx="1887">
                  <c:v>59.84</c:v>
                </c:pt>
                <c:pt idx="1888">
                  <c:v>59.89</c:v>
                </c:pt>
                <c:pt idx="1889">
                  <c:v>59.29</c:v>
                </c:pt>
                <c:pt idx="1890">
                  <c:v>59.13</c:v>
                </c:pt>
                <c:pt idx="1891">
                  <c:v>59</c:v>
                </c:pt>
                <c:pt idx="1892">
                  <c:v>59.19</c:v>
                </c:pt>
                <c:pt idx="1893">
                  <c:v>58.74</c:v>
                </c:pt>
                <c:pt idx="1894">
                  <c:v>59.22</c:v>
                </c:pt>
                <c:pt idx="1895">
                  <c:v>58.5</c:v>
                </c:pt>
                <c:pt idx="1896">
                  <c:v>57.65</c:v>
                </c:pt>
                <c:pt idx="1897">
                  <c:v>55.48</c:v>
                </c:pt>
                <c:pt idx="1898">
                  <c:v>55.79</c:v>
                </c:pt>
                <c:pt idx="1899">
                  <c:v>56.54</c:v>
                </c:pt>
                <c:pt idx="1900">
                  <c:v>55.34</c:v>
                </c:pt>
                <c:pt idx="1901">
                  <c:v>55.49</c:v>
                </c:pt>
                <c:pt idx="1902">
                  <c:v>56.19</c:v>
                </c:pt>
                <c:pt idx="1903">
                  <c:v>56.04</c:v>
                </c:pt>
                <c:pt idx="1904">
                  <c:v>55.4</c:v>
                </c:pt>
                <c:pt idx="1905">
                  <c:v>56.6</c:v>
                </c:pt>
                <c:pt idx="1906">
                  <c:v>56.59</c:v>
                </c:pt>
                <c:pt idx="1907">
                  <c:v>56.64</c:v>
                </c:pt>
                <c:pt idx="1908">
                  <c:v>56.47</c:v>
                </c:pt>
                <c:pt idx="1909">
                  <c:v>56.77</c:v>
                </c:pt>
                <c:pt idx="1910">
                  <c:v>55.98</c:v>
                </c:pt>
                <c:pt idx="1911">
                  <c:v>56.09</c:v>
                </c:pt>
                <c:pt idx="1912">
                  <c:v>55.32</c:v>
                </c:pt>
                <c:pt idx="1913">
                  <c:v>54.99</c:v>
                </c:pt>
                <c:pt idx="1914">
                  <c:v>54.7</c:v>
                </c:pt>
                <c:pt idx="1915">
                  <c:v>54.92</c:v>
                </c:pt>
                <c:pt idx="1916">
                  <c:v>54.95</c:v>
                </c:pt>
                <c:pt idx="1917">
                  <c:v>54.74</c:v>
                </c:pt>
                <c:pt idx="1918">
                  <c:v>54.83</c:v>
                </c:pt>
                <c:pt idx="1919">
                  <c:v>54.37</c:v>
                </c:pt>
                <c:pt idx="1920">
                  <c:v>55.13</c:v>
                </c:pt>
                <c:pt idx="1921">
                  <c:v>55.09</c:v>
                </c:pt>
                <c:pt idx="1922">
                  <c:v>55.36</c:v>
                </c:pt>
                <c:pt idx="1923">
                  <c:v>54.56</c:v>
                </c:pt>
                <c:pt idx="1924">
                  <c:v>54.76</c:v>
                </c:pt>
                <c:pt idx="1925">
                  <c:v>54.56</c:v>
                </c:pt>
                <c:pt idx="1926">
                  <c:v>54.75</c:v>
                </c:pt>
                <c:pt idx="1927">
                  <c:v>54.83</c:v>
                </c:pt>
                <c:pt idx="1928">
                  <c:v>54.54</c:v>
                </c:pt>
                <c:pt idx="1929">
                  <c:v>54.86</c:v>
                </c:pt>
                <c:pt idx="1930">
                  <c:v>54.68</c:v>
                </c:pt>
                <c:pt idx="1931">
                  <c:v>54.78</c:v>
                </c:pt>
                <c:pt idx="1932">
                  <c:v>57.3</c:v>
                </c:pt>
                <c:pt idx="1933">
                  <c:v>55.49</c:v>
                </c:pt>
                <c:pt idx="1934">
                  <c:v>55.36</c:v>
                </c:pt>
                <c:pt idx="1935">
                  <c:v>54.65</c:v>
                </c:pt>
                <c:pt idx="1936">
                  <c:v>52.68</c:v>
                </c:pt>
                <c:pt idx="1937">
                  <c:v>52.97</c:v>
                </c:pt>
                <c:pt idx="1938">
                  <c:v>53.23</c:v>
                </c:pt>
                <c:pt idx="1939">
                  <c:v>54.1</c:v>
                </c:pt>
                <c:pt idx="1940">
                  <c:v>52.23</c:v>
                </c:pt>
                <c:pt idx="1941">
                  <c:v>48.7</c:v>
                </c:pt>
                <c:pt idx="1942">
                  <c:v>48.37</c:v>
                </c:pt>
                <c:pt idx="1943">
                  <c:v>49.16</c:v>
                </c:pt>
                <c:pt idx="1944">
                  <c:v>49.27</c:v>
                </c:pt>
                <c:pt idx="1945">
                  <c:v>48.51</c:v>
                </c:pt>
                <c:pt idx="1946">
                  <c:v>49</c:v>
                </c:pt>
                <c:pt idx="1947">
                  <c:v>50.17</c:v>
                </c:pt>
                <c:pt idx="1948">
                  <c:v>50.2</c:v>
                </c:pt>
                <c:pt idx="1949">
                  <c:v>51.41</c:v>
                </c:pt>
                <c:pt idx="1950">
                  <c:v>51.66</c:v>
                </c:pt>
                <c:pt idx="1951">
                  <c:v>51.09</c:v>
                </c:pt>
                <c:pt idx="1952">
                  <c:v>51.48</c:v>
                </c:pt>
                <c:pt idx="1953">
                  <c:v>51.26</c:v>
                </c:pt>
                <c:pt idx="1954">
                  <c:v>52.21</c:v>
                </c:pt>
                <c:pt idx="1955">
                  <c:v>53.13</c:v>
                </c:pt>
                <c:pt idx="1956">
                  <c:v>53.03</c:v>
                </c:pt>
                <c:pt idx="1957">
                  <c:v>53.73</c:v>
                </c:pt>
                <c:pt idx="1958">
                  <c:v>53.78</c:v>
                </c:pt>
                <c:pt idx="1959">
                  <c:v>54.51</c:v>
                </c:pt>
                <c:pt idx="1960">
                  <c:v>54.81</c:v>
                </c:pt>
                <c:pt idx="1961">
                  <c:v>54.76</c:v>
                </c:pt>
                <c:pt idx="1962">
                  <c:v>53.15</c:v>
                </c:pt>
                <c:pt idx="1963">
                  <c:v>53.89</c:v>
                </c:pt>
                <c:pt idx="1964">
                  <c:v>54.46</c:v>
                </c:pt>
                <c:pt idx="1965">
                  <c:v>54.48</c:v>
                </c:pt>
                <c:pt idx="1966">
                  <c:v>54.01</c:v>
                </c:pt>
                <c:pt idx="1967">
                  <c:v>53.27</c:v>
                </c:pt>
                <c:pt idx="1968">
                  <c:v>53.82</c:v>
                </c:pt>
                <c:pt idx="1969">
                  <c:v>51.19</c:v>
                </c:pt>
                <c:pt idx="1970">
                  <c:v>51.15</c:v>
                </c:pt>
                <c:pt idx="1971">
                  <c:v>52.28</c:v>
                </c:pt>
                <c:pt idx="1972">
                  <c:v>52.63</c:v>
                </c:pt>
                <c:pt idx="1973">
                  <c:v>53.69</c:v>
                </c:pt>
                <c:pt idx="1974">
                  <c:v>53.61</c:v>
                </c:pt>
                <c:pt idx="1975">
                  <c:v>52.91</c:v>
                </c:pt>
                <c:pt idx="1976">
                  <c:v>51.8</c:v>
                </c:pt>
                <c:pt idx="1977">
                  <c:v>51.41</c:v>
                </c:pt>
                <c:pt idx="1978">
                  <c:v>50.71</c:v>
                </c:pt>
                <c:pt idx="1979">
                  <c:v>51.05</c:v>
                </c:pt>
                <c:pt idx="1980">
                  <c:v>49.9</c:v>
                </c:pt>
                <c:pt idx="1981">
                  <c:v>49.91</c:v>
                </c:pt>
                <c:pt idx="1982">
                  <c:v>50.87</c:v>
                </c:pt>
                <c:pt idx="1983">
                  <c:v>50.04</c:v>
                </c:pt>
                <c:pt idx="1984">
                  <c:v>51.32</c:v>
                </c:pt>
                <c:pt idx="1985">
                  <c:v>50.57</c:v>
                </c:pt>
                <c:pt idx="1986">
                  <c:v>50.36</c:v>
                </c:pt>
                <c:pt idx="1987">
                  <c:v>50.82</c:v>
                </c:pt>
                <c:pt idx="1988">
                  <c:v>49.32</c:v>
                </c:pt>
                <c:pt idx="1989">
                  <c:v>49.21</c:v>
                </c:pt>
                <c:pt idx="1990">
                  <c:v>48.92</c:v>
                </c:pt>
                <c:pt idx="1991">
                  <c:v>48.08</c:v>
                </c:pt>
                <c:pt idx="1992">
                  <c:v>47.86</c:v>
                </c:pt>
                <c:pt idx="1993">
                  <c:v>47.77</c:v>
                </c:pt>
                <c:pt idx="1994">
                  <c:v>48.41</c:v>
                </c:pt>
                <c:pt idx="1995">
                  <c:v>46.71</c:v>
                </c:pt>
                <c:pt idx="1996">
                  <c:v>43.4</c:v>
                </c:pt>
                <c:pt idx="1997">
                  <c:v>43.71</c:v>
                </c:pt>
                <c:pt idx="1998">
                  <c:v>44.38</c:v>
                </c:pt>
                <c:pt idx="1999">
                  <c:v>44.25</c:v>
                </c:pt>
                <c:pt idx="2000">
                  <c:v>44.12</c:v>
                </c:pt>
                <c:pt idx="2001">
                  <c:v>42.93</c:v>
                </c:pt>
                <c:pt idx="2002">
                  <c:v>43.85</c:v>
                </c:pt>
                <c:pt idx="2003">
                  <c:v>44.15</c:v>
                </c:pt>
                <c:pt idx="2004">
                  <c:v>43.73</c:v>
                </c:pt>
                <c:pt idx="2005">
                  <c:v>43.99</c:v>
                </c:pt>
                <c:pt idx="2006">
                  <c:v>43.33</c:v>
                </c:pt>
                <c:pt idx="2007">
                  <c:v>43.76</c:v>
                </c:pt>
                <c:pt idx="2008">
                  <c:v>44.21</c:v>
                </c:pt>
                <c:pt idx="2009">
                  <c:v>44.91</c:v>
                </c:pt>
                <c:pt idx="2010">
                  <c:v>45.6</c:v>
                </c:pt>
                <c:pt idx="2011">
                  <c:v>46.05</c:v>
                </c:pt>
                <c:pt idx="2012">
                  <c:v>45.7</c:v>
                </c:pt>
                <c:pt idx="2013">
                  <c:v>45.8</c:v>
                </c:pt>
                <c:pt idx="2014">
                  <c:v>44.98</c:v>
                </c:pt>
                <c:pt idx="2015">
                  <c:v>45</c:v>
                </c:pt>
                <c:pt idx="2016">
                  <c:v>44.85</c:v>
                </c:pt>
                <c:pt idx="2017">
                  <c:v>44.68</c:v>
                </c:pt>
                <c:pt idx="2018">
                  <c:v>45.04</c:v>
                </c:pt>
                <c:pt idx="2019">
                  <c:v>45.64</c:v>
                </c:pt>
                <c:pt idx="2020">
                  <c:v>45.32</c:v>
                </c:pt>
                <c:pt idx="2021">
                  <c:v>45.2</c:v>
                </c:pt>
                <c:pt idx="2022">
                  <c:v>46.68</c:v>
                </c:pt>
                <c:pt idx="2023">
                  <c:v>46.21</c:v>
                </c:pt>
                <c:pt idx="2024">
                  <c:v>45.61</c:v>
                </c:pt>
                <c:pt idx="2025">
                  <c:v>46.03</c:v>
                </c:pt>
                <c:pt idx="2026">
                  <c:v>4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3C83-47C5-AC45-C1C2AD5C86B4}"/>
            </c:ext>
          </c:extLst>
        </c:ser>
        <c:ser>
          <c:idx val="35"/>
          <c:order val="35"/>
          <c:tx>
            <c:strRef>
              <c:f>'Consumer Discretionary Industry'!$AK$1</c:f>
              <c:strCache>
                <c:ptCount val="1"/>
                <c:pt idx="0">
                  <c:v>nike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K$2:$AK$2028</c:f>
              <c:numCache>
                <c:formatCode>General</c:formatCode>
                <c:ptCount val="2027"/>
                <c:pt idx="0">
                  <c:v>126.62</c:v>
                </c:pt>
                <c:pt idx="1">
                  <c:v>124.53</c:v>
                </c:pt>
                <c:pt idx="2">
                  <c:v>126.43</c:v>
                </c:pt>
                <c:pt idx="3">
                  <c:v>128.13999999999999</c:v>
                </c:pt>
                <c:pt idx="4">
                  <c:v>128.85</c:v>
                </c:pt>
                <c:pt idx="5">
                  <c:v>127.89</c:v>
                </c:pt>
                <c:pt idx="6">
                  <c:v>127.94</c:v>
                </c:pt>
                <c:pt idx="7">
                  <c:v>125.84</c:v>
                </c:pt>
                <c:pt idx="8">
                  <c:v>124.85</c:v>
                </c:pt>
                <c:pt idx="9">
                  <c:v>124.53</c:v>
                </c:pt>
                <c:pt idx="10">
                  <c:v>120.62</c:v>
                </c:pt>
                <c:pt idx="11">
                  <c:v>121.21</c:v>
                </c:pt>
                <c:pt idx="12">
                  <c:v>118.75</c:v>
                </c:pt>
                <c:pt idx="13">
                  <c:v>117.01</c:v>
                </c:pt>
                <c:pt idx="14">
                  <c:v>117.35</c:v>
                </c:pt>
                <c:pt idx="15">
                  <c:v>114.98</c:v>
                </c:pt>
                <c:pt idx="16">
                  <c:v>117.56</c:v>
                </c:pt>
                <c:pt idx="17">
                  <c:v>116.25</c:v>
                </c:pt>
                <c:pt idx="18">
                  <c:v>116.71</c:v>
                </c:pt>
                <c:pt idx="19">
                  <c:v>115.78</c:v>
                </c:pt>
                <c:pt idx="20">
                  <c:v>103.21</c:v>
                </c:pt>
                <c:pt idx="21">
                  <c:v>103.05</c:v>
                </c:pt>
                <c:pt idx="22">
                  <c:v>105.95</c:v>
                </c:pt>
                <c:pt idx="23">
                  <c:v>108.51</c:v>
                </c:pt>
                <c:pt idx="24">
                  <c:v>111.45</c:v>
                </c:pt>
                <c:pt idx="25">
                  <c:v>112.85</c:v>
                </c:pt>
                <c:pt idx="26">
                  <c:v>112.07</c:v>
                </c:pt>
                <c:pt idx="27">
                  <c:v>109.42</c:v>
                </c:pt>
                <c:pt idx="28">
                  <c:v>111.36</c:v>
                </c:pt>
                <c:pt idx="29">
                  <c:v>108.33</c:v>
                </c:pt>
                <c:pt idx="30">
                  <c:v>107.93</c:v>
                </c:pt>
                <c:pt idx="31">
                  <c:v>109.62</c:v>
                </c:pt>
                <c:pt idx="32">
                  <c:v>112.2</c:v>
                </c:pt>
                <c:pt idx="33">
                  <c:v>111.11</c:v>
                </c:pt>
                <c:pt idx="34">
                  <c:v>109.69</c:v>
                </c:pt>
                <c:pt idx="35">
                  <c:v>106.25</c:v>
                </c:pt>
                <c:pt idx="36">
                  <c:v>104.96</c:v>
                </c:pt>
                <c:pt idx="37">
                  <c:v>105.96</c:v>
                </c:pt>
                <c:pt idx="38">
                  <c:v>106.65</c:v>
                </c:pt>
                <c:pt idx="39">
                  <c:v>105.97</c:v>
                </c:pt>
                <c:pt idx="40">
                  <c:v>103.83</c:v>
                </c:pt>
                <c:pt idx="41">
                  <c:v>105.42</c:v>
                </c:pt>
                <c:pt idx="42">
                  <c:v>105.36</c:v>
                </c:pt>
                <c:pt idx="43">
                  <c:v>105.23</c:v>
                </c:pt>
                <c:pt idx="44">
                  <c:v>106.71</c:v>
                </c:pt>
                <c:pt idx="45">
                  <c:v>104.39</c:v>
                </c:pt>
                <c:pt idx="46">
                  <c:v>106.09</c:v>
                </c:pt>
                <c:pt idx="47">
                  <c:v>99.49</c:v>
                </c:pt>
                <c:pt idx="48">
                  <c:v>92.1</c:v>
                </c:pt>
                <c:pt idx="49">
                  <c:v>93.75</c:v>
                </c:pt>
                <c:pt idx="50">
                  <c:v>93.44</c:v>
                </c:pt>
                <c:pt idx="51">
                  <c:v>95.79</c:v>
                </c:pt>
                <c:pt idx="52">
                  <c:v>90.4</c:v>
                </c:pt>
                <c:pt idx="53">
                  <c:v>90.3</c:v>
                </c:pt>
                <c:pt idx="54">
                  <c:v>93.77</c:v>
                </c:pt>
                <c:pt idx="55">
                  <c:v>92.68</c:v>
                </c:pt>
                <c:pt idx="56">
                  <c:v>93.83</c:v>
                </c:pt>
                <c:pt idx="57">
                  <c:v>90.54</c:v>
                </c:pt>
                <c:pt idx="58">
                  <c:v>92.39</c:v>
                </c:pt>
                <c:pt idx="59">
                  <c:v>91.72</c:v>
                </c:pt>
                <c:pt idx="60">
                  <c:v>88.01</c:v>
                </c:pt>
                <c:pt idx="61">
                  <c:v>88.5</c:v>
                </c:pt>
                <c:pt idx="62">
                  <c:v>86.83</c:v>
                </c:pt>
                <c:pt idx="63">
                  <c:v>88.57</c:v>
                </c:pt>
                <c:pt idx="64">
                  <c:v>89.68</c:v>
                </c:pt>
                <c:pt idx="65">
                  <c:v>89.97</c:v>
                </c:pt>
                <c:pt idx="66">
                  <c:v>87.55</c:v>
                </c:pt>
                <c:pt idx="67">
                  <c:v>89.56</c:v>
                </c:pt>
                <c:pt idx="68">
                  <c:v>88.51</c:v>
                </c:pt>
                <c:pt idx="69">
                  <c:v>87.99</c:v>
                </c:pt>
                <c:pt idx="70">
                  <c:v>86.69</c:v>
                </c:pt>
                <c:pt idx="71">
                  <c:v>87.16</c:v>
                </c:pt>
                <c:pt idx="72">
                  <c:v>90.17</c:v>
                </c:pt>
                <c:pt idx="73">
                  <c:v>91.1</c:v>
                </c:pt>
                <c:pt idx="74">
                  <c:v>88.64</c:v>
                </c:pt>
                <c:pt idx="75">
                  <c:v>85.4</c:v>
                </c:pt>
                <c:pt idx="76">
                  <c:v>83.12</c:v>
                </c:pt>
                <c:pt idx="77">
                  <c:v>95.33</c:v>
                </c:pt>
                <c:pt idx="78">
                  <c:v>98.7</c:v>
                </c:pt>
                <c:pt idx="79">
                  <c:v>96.29</c:v>
                </c:pt>
                <c:pt idx="80">
                  <c:v>96.06</c:v>
                </c:pt>
                <c:pt idx="81">
                  <c:v>97.02</c:v>
                </c:pt>
                <c:pt idx="82">
                  <c:v>98.55</c:v>
                </c:pt>
                <c:pt idx="83">
                  <c:v>99.79</c:v>
                </c:pt>
                <c:pt idx="84">
                  <c:v>102.42</c:v>
                </c:pt>
                <c:pt idx="85">
                  <c:v>107.21</c:v>
                </c:pt>
                <c:pt idx="86">
                  <c:v>104.12</c:v>
                </c:pt>
                <c:pt idx="87">
                  <c:v>105.5</c:v>
                </c:pt>
                <c:pt idx="88">
                  <c:v>107</c:v>
                </c:pt>
                <c:pt idx="89">
                  <c:v>105.72</c:v>
                </c:pt>
                <c:pt idx="90">
                  <c:v>112.38</c:v>
                </c:pt>
                <c:pt idx="91">
                  <c:v>110.97</c:v>
                </c:pt>
                <c:pt idx="92">
                  <c:v>108.73</c:v>
                </c:pt>
                <c:pt idx="93">
                  <c:v>108.48</c:v>
                </c:pt>
                <c:pt idx="94">
                  <c:v>105.15</c:v>
                </c:pt>
                <c:pt idx="95">
                  <c:v>105.74</c:v>
                </c:pt>
                <c:pt idx="96">
                  <c:v>106.49</c:v>
                </c:pt>
                <c:pt idx="97">
                  <c:v>106.45</c:v>
                </c:pt>
                <c:pt idx="98">
                  <c:v>107.86</c:v>
                </c:pt>
                <c:pt idx="99">
                  <c:v>107.88</c:v>
                </c:pt>
                <c:pt idx="100">
                  <c:v>108.28</c:v>
                </c:pt>
                <c:pt idx="101">
                  <c:v>113.22</c:v>
                </c:pt>
                <c:pt idx="102">
                  <c:v>111.41</c:v>
                </c:pt>
                <c:pt idx="103">
                  <c:v>110.68</c:v>
                </c:pt>
                <c:pt idx="104">
                  <c:v>110.34</c:v>
                </c:pt>
                <c:pt idx="105">
                  <c:v>113.16</c:v>
                </c:pt>
                <c:pt idx="106">
                  <c:v>116.01</c:v>
                </c:pt>
                <c:pt idx="107">
                  <c:v>117.04</c:v>
                </c:pt>
                <c:pt idx="108">
                  <c:v>118.06</c:v>
                </c:pt>
                <c:pt idx="109">
                  <c:v>116.32</c:v>
                </c:pt>
                <c:pt idx="110">
                  <c:v>116.07</c:v>
                </c:pt>
                <c:pt idx="111">
                  <c:v>114.1</c:v>
                </c:pt>
                <c:pt idx="112">
                  <c:v>113.14</c:v>
                </c:pt>
                <c:pt idx="113">
                  <c:v>110.11</c:v>
                </c:pt>
                <c:pt idx="114">
                  <c:v>114</c:v>
                </c:pt>
                <c:pt idx="115">
                  <c:v>113.87</c:v>
                </c:pt>
                <c:pt idx="116">
                  <c:v>114.48</c:v>
                </c:pt>
                <c:pt idx="117">
                  <c:v>114.28</c:v>
                </c:pt>
                <c:pt idx="118">
                  <c:v>111.77</c:v>
                </c:pt>
                <c:pt idx="119">
                  <c:v>114.3</c:v>
                </c:pt>
                <c:pt idx="120">
                  <c:v>114.92</c:v>
                </c:pt>
                <c:pt idx="121">
                  <c:v>112.23</c:v>
                </c:pt>
                <c:pt idx="122">
                  <c:v>107.86</c:v>
                </c:pt>
                <c:pt idx="123">
                  <c:v>105.2</c:v>
                </c:pt>
                <c:pt idx="124">
                  <c:v>109.28</c:v>
                </c:pt>
                <c:pt idx="125">
                  <c:v>109.12</c:v>
                </c:pt>
                <c:pt idx="126">
                  <c:v>111.62</c:v>
                </c:pt>
                <c:pt idx="127">
                  <c:v>111.11</c:v>
                </c:pt>
                <c:pt idx="128">
                  <c:v>109.19</c:v>
                </c:pt>
                <c:pt idx="129">
                  <c:v>103.94</c:v>
                </c:pt>
                <c:pt idx="130">
                  <c:v>104.7</c:v>
                </c:pt>
                <c:pt idx="131">
                  <c:v>103.22</c:v>
                </c:pt>
                <c:pt idx="132">
                  <c:v>105.11</c:v>
                </c:pt>
                <c:pt idx="133">
                  <c:v>103.76</c:v>
                </c:pt>
                <c:pt idx="134">
                  <c:v>105.11</c:v>
                </c:pt>
                <c:pt idx="135">
                  <c:v>107.93</c:v>
                </c:pt>
                <c:pt idx="136">
                  <c:v>108.13</c:v>
                </c:pt>
                <c:pt idx="137">
                  <c:v>104.23</c:v>
                </c:pt>
                <c:pt idx="138">
                  <c:v>104.32</c:v>
                </c:pt>
                <c:pt idx="139">
                  <c:v>101.18</c:v>
                </c:pt>
                <c:pt idx="140">
                  <c:v>102.2</c:v>
                </c:pt>
                <c:pt idx="141">
                  <c:v>103.25</c:v>
                </c:pt>
                <c:pt idx="142">
                  <c:v>102.78</c:v>
                </c:pt>
                <c:pt idx="143">
                  <c:v>110.5</c:v>
                </c:pt>
                <c:pt idx="144">
                  <c:v>112.91</c:v>
                </c:pt>
                <c:pt idx="145">
                  <c:v>108</c:v>
                </c:pt>
                <c:pt idx="146">
                  <c:v>104.92</c:v>
                </c:pt>
                <c:pt idx="147">
                  <c:v>108.68</c:v>
                </c:pt>
                <c:pt idx="148">
                  <c:v>107.34</c:v>
                </c:pt>
                <c:pt idx="149">
                  <c:v>107.12</c:v>
                </c:pt>
                <c:pt idx="150">
                  <c:v>113.44</c:v>
                </c:pt>
                <c:pt idx="151">
                  <c:v>110.72</c:v>
                </c:pt>
                <c:pt idx="152">
                  <c:v>110.44</c:v>
                </c:pt>
                <c:pt idx="153">
                  <c:v>114.73</c:v>
                </c:pt>
                <c:pt idx="154">
                  <c:v>118.6</c:v>
                </c:pt>
                <c:pt idx="155">
                  <c:v>122.4</c:v>
                </c:pt>
                <c:pt idx="156">
                  <c:v>121.67</c:v>
                </c:pt>
                <c:pt idx="157">
                  <c:v>120.23</c:v>
                </c:pt>
                <c:pt idx="158">
                  <c:v>120.95</c:v>
                </c:pt>
                <c:pt idx="159">
                  <c:v>123.41</c:v>
                </c:pt>
                <c:pt idx="160">
                  <c:v>118.68</c:v>
                </c:pt>
                <c:pt idx="161">
                  <c:v>118.85</c:v>
                </c:pt>
                <c:pt idx="162">
                  <c:v>115.99</c:v>
                </c:pt>
                <c:pt idx="163">
                  <c:v>112.94</c:v>
                </c:pt>
                <c:pt idx="164">
                  <c:v>108.2</c:v>
                </c:pt>
                <c:pt idx="165">
                  <c:v>107.29</c:v>
                </c:pt>
                <c:pt idx="166">
                  <c:v>108.63</c:v>
                </c:pt>
                <c:pt idx="167">
                  <c:v>108</c:v>
                </c:pt>
                <c:pt idx="168">
                  <c:v>106.44</c:v>
                </c:pt>
                <c:pt idx="169">
                  <c:v>109.37</c:v>
                </c:pt>
                <c:pt idx="170">
                  <c:v>115.9</c:v>
                </c:pt>
                <c:pt idx="171">
                  <c:v>112.6</c:v>
                </c:pt>
                <c:pt idx="172">
                  <c:v>113.01</c:v>
                </c:pt>
                <c:pt idx="173">
                  <c:v>107.9</c:v>
                </c:pt>
                <c:pt idx="174">
                  <c:v>107.92</c:v>
                </c:pt>
                <c:pt idx="175">
                  <c:v>109.49</c:v>
                </c:pt>
                <c:pt idx="176">
                  <c:v>111.21</c:v>
                </c:pt>
                <c:pt idx="177">
                  <c:v>114.49</c:v>
                </c:pt>
                <c:pt idx="178">
                  <c:v>118.63</c:v>
                </c:pt>
                <c:pt idx="179">
                  <c:v>126.06</c:v>
                </c:pt>
                <c:pt idx="180">
                  <c:v>122.86</c:v>
                </c:pt>
                <c:pt idx="181">
                  <c:v>126.08</c:v>
                </c:pt>
                <c:pt idx="182">
                  <c:v>124.7</c:v>
                </c:pt>
                <c:pt idx="183">
                  <c:v>127.05</c:v>
                </c:pt>
                <c:pt idx="184">
                  <c:v>121.24</c:v>
                </c:pt>
                <c:pt idx="185">
                  <c:v>120.52</c:v>
                </c:pt>
                <c:pt idx="186">
                  <c:v>127.94</c:v>
                </c:pt>
                <c:pt idx="187">
                  <c:v>129.07</c:v>
                </c:pt>
                <c:pt idx="188">
                  <c:v>135.46</c:v>
                </c:pt>
                <c:pt idx="189">
                  <c:v>135.87</c:v>
                </c:pt>
                <c:pt idx="190">
                  <c:v>137.05000000000001</c:v>
                </c:pt>
                <c:pt idx="191">
                  <c:v>131.63</c:v>
                </c:pt>
                <c:pt idx="192">
                  <c:v>133.46</c:v>
                </c:pt>
                <c:pt idx="193">
                  <c:v>127.49</c:v>
                </c:pt>
                <c:pt idx="194">
                  <c:v>125.04</c:v>
                </c:pt>
                <c:pt idx="195">
                  <c:v>124.98</c:v>
                </c:pt>
                <c:pt idx="196">
                  <c:v>128.15</c:v>
                </c:pt>
                <c:pt idx="197">
                  <c:v>129.38</c:v>
                </c:pt>
                <c:pt idx="198">
                  <c:v>128.36000000000001</c:v>
                </c:pt>
                <c:pt idx="199">
                  <c:v>132.30000000000001</c:v>
                </c:pt>
                <c:pt idx="200">
                  <c:v>134.34</c:v>
                </c:pt>
                <c:pt idx="201">
                  <c:v>133.52000000000001</c:v>
                </c:pt>
                <c:pt idx="202">
                  <c:v>134.56</c:v>
                </c:pt>
                <c:pt idx="203">
                  <c:v>138.54</c:v>
                </c:pt>
                <c:pt idx="204">
                  <c:v>139.13999999999999</c:v>
                </c:pt>
                <c:pt idx="205">
                  <c:v>134.81</c:v>
                </c:pt>
                <c:pt idx="206">
                  <c:v>133.69999999999999</c:v>
                </c:pt>
                <c:pt idx="207">
                  <c:v>132.08000000000001</c:v>
                </c:pt>
                <c:pt idx="208">
                  <c:v>133</c:v>
                </c:pt>
                <c:pt idx="209">
                  <c:v>133.09</c:v>
                </c:pt>
                <c:pt idx="210">
                  <c:v>130.19</c:v>
                </c:pt>
                <c:pt idx="211">
                  <c:v>131.24</c:v>
                </c:pt>
                <c:pt idx="212">
                  <c:v>127.41</c:v>
                </c:pt>
                <c:pt idx="213">
                  <c:v>125.19</c:v>
                </c:pt>
                <c:pt idx="214">
                  <c:v>119.4</c:v>
                </c:pt>
                <c:pt idx="215">
                  <c:v>117.57</c:v>
                </c:pt>
                <c:pt idx="216">
                  <c:v>122.63</c:v>
                </c:pt>
                <c:pt idx="217">
                  <c:v>126.03</c:v>
                </c:pt>
                <c:pt idx="218">
                  <c:v>126.95</c:v>
                </c:pt>
                <c:pt idx="219">
                  <c:v>121.21</c:v>
                </c:pt>
                <c:pt idx="220">
                  <c:v>124.44</c:v>
                </c:pt>
                <c:pt idx="221">
                  <c:v>131.18</c:v>
                </c:pt>
                <c:pt idx="222">
                  <c:v>133.97</c:v>
                </c:pt>
                <c:pt idx="223">
                  <c:v>135.68</c:v>
                </c:pt>
                <c:pt idx="224">
                  <c:v>132.22</c:v>
                </c:pt>
                <c:pt idx="225">
                  <c:v>136.55000000000001</c:v>
                </c:pt>
                <c:pt idx="226">
                  <c:v>138.80000000000001</c:v>
                </c:pt>
                <c:pt idx="227">
                  <c:v>137.16999999999999</c:v>
                </c:pt>
                <c:pt idx="228">
                  <c:v>136.83000000000001</c:v>
                </c:pt>
                <c:pt idx="229">
                  <c:v>138.19</c:v>
                </c:pt>
                <c:pt idx="230">
                  <c:v>142.94999999999999</c:v>
                </c:pt>
                <c:pt idx="231">
                  <c:v>142.80000000000001</c:v>
                </c:pt>
                <c:pt idx="232">
                  <c:v>146.49</c:v>
                </c:pt>
                <c:pt idx="233">
                  <c:v>145.58000000000001</c:v>
                </c:pt>
                <c:pt idx="234">
                  <c:v>141.59</c:v>
                </c:pt>
                <c:pt idx="235">
                  <c:v>140.18</c:v>
                </c:pt>
                <c:pt idx="236">
                  <c:v>144.82</c:v>
                </c:pt>
                <c:pt idx="237">
                  <c:v>146.26</c:v>
                </c:pt>
                <c:pt idx="238">
                  <c:v>143.53</c:v>
                </c:pt>
                <c:pt idx="239">
                  <c:v>145.13999999999999</c:v>
                </c:pt>
                <c:pt idx="240">
                  <c:v>145.38999999999999</c:v>
                </c:pt>
                <c:pt idx="241">
                  <c:v>145.31</c:v>
                </c:pt>
                <c:pt idx="242">
                  <c:v>148.71</c:v>
                </c:pt>
                <c:pt idx="243">
                  <c:v>148.22</c:v>
                </c:pt>
                <c:pt idx="244">
                  <c:v>148.07</c:v>
                </c:pt>
                <c:pt idx="245">
                  <c:v>145.91</c:v>
                </c:pt>
                <c:pt idx="246">
                  <c:v>144.63999999999999</c:v>
                </c:pt>
                <c:pt idx="247">
                  <c:v>143.99</c:v>
                </c:pt>
                <c:pt idx="248">
                  <c:v>145.47999999999999</c:v>
                </c:pt>
                <c:pt idx="249">
                  <c:v>146</c:v>
                </c:pt>
                <c:pt idx="250">
                  <c:v>142.94999999999999</c:v>
                </c:pt>
                <c:pt idx="251">
                  <c:v>142.72999999999999</c:v>
                </c:pt>
                <c:pt idx="252">
                  <c:v>145.11000000000001</c:v>
                </c:pt>
                <c:pt idx="253">
                  <c:v>146.94999999999999</c:v>
                </c:pt>
                <c:pt idx="254">
                  <c:v>148.18</c:v>
                </c:pt>
                <c:pt idx="255">
                  <c:v>149.59</c:v>
                </c:pt>
                <c:pt idx="256">
                  <c:v>152.21</c:v>
                </c:pt>
                <c:pt idx="257">
                  <c:v>150.30000000000001</c:v>
                </c:pt>
                <c:pt idx="258">
                  <c:v>150.44</c:v>
                </c:pt>
                <c:pt idx="259">
                  <c:v>156.97</c:v>
                </c:pt>
                <c:pt idx="260">
                  <c:v>161.04</c:v>
                </c:pt>
                <c:pt idx="261">
                  <c:v>162.25</c:v>
                </c:pt>
                <c:pt idx="262">
                  <c:v>166.39</c:v>
                </c:pt>
                <c:pt idx="263">
                  <c:v>164.67</c:v>
                </c:pt>
                <c:pt idx="264">
                  <c:v>166.67</c:v>
                </c:pt>
                <c:pt idx="265">
                  <c:v>167.49</c:v>
                </c:pt>
                <c:pt idx="266">
                  <c:v>168.78</c:v>
                </c:pt>
                <c:pt idx="267">
                  <c:v>166.42</c:v>
                </c:pt>
                <c:pt idx="268">
                  <c:v>167.58</c:v>
                </c:pt>
                <c:pt idx="269">
                  <c:v>165.67</c:v>
                </c:pt>
                <c:pt idx="270">
                  <c:v>165.44</c:v>
                </c:pt>
                <c:pt idx="271">
                  <c:v>166.63</c:v>
                </c:pt>
                <c:pt idx="272">
                  <c:v>156.97999999999999</c:v>
                </c:pt>
                <c:pt idx="273">
                  <c:v>161.36000000000001</c:v>
                </c:pt>
                <c:pt idx="274">
                  <c:v>162.72</c:v>
                </c:pt>
                <c:pt idx="275">
                  <c:v>163.9</c:v>
                </c:pt>
                <c:pt idx="276">
                  <c:v>165.4</c:v>
                </c:pt>
                <c:pt idx="277">
                  <c:v>166.84</c:v>
                </c:pt>
                <c:pt idx="278">
                  <c:v>169.06</c:v>
                </c:pt>
                <c:pt idx="279">
                  <c:v>168.1</c:v>
                </c:pt>
                <c:pt idx="280">
                  <c:v>170.25</c:v>
                </c:pt>
                <c:pt idx="281">
                  <c:v>171.29</c:v>
                </c:pt>
                <c:pt idx="282">
                  <c:v>168.91</c:v>
                </c:pt>
                <c:pt idx="283">
                  <c:v>170.24</c:v>
                </c:pt>
                <c:pt idx="284">
                  <c:v>170</c:v>
                </c:pt>
                <c:pt idx="285">
                  <c:v>166.7</c:v>
                </c:pt>
                <c:pt idx="286">
                  <c:v>169.24</c:v>
                </c:pt>
                <c:pt idx="287">
                  <c:v>169.87</c:v>
                </c:pt>
                <c:pt idx="288">
                  <c:v>168.02</c:v>
                </c:pt>
                <c:pt idx="289">
                  <c:v>172.03</c:v>
                </c:pt>
                <c:pt idx="290">
                  <c:v>172.15</c:v>
                </c:pt>
                <c:pt idx="291">
                  <c:v>174.24</c:v>
                </c:pt>
                <c:pt idx="292">
                  <c:v>174.88</c:v>
                </c:pt>
                <c:pt idx="293">
                  <c:v>171.35</c:v>
                </c:pt>
                <c:pt idx="294">
                  <c:v>171.74</c:v>
                </c:pt>
                <c:pt idx="295">
                  <c:v>171.83</c:v>
                </c:pt>
                <c:pt idx="296">
                  <c:v>168.85</c:v>
                </c:pt>
                <c:pt idx="297">
                  <c:v>169.09</c:v>
                </c:pt>
                <c:pt idx="298">
                  <c:v>166.97</c:v>
                </c:pt>
                <c:pt idx="299">
                  <c:v>168.26</c:v>
                </c:pt>
                <c:pt idx="300">
                  <c:v>173.82</c:v>
                </c:pt>
                <c:pt idx="301">
                  <c:v>171.85</c:v>
                </c:pt>
                <c:pt idx="302">
                  <c:v>177.51</c:v>
                </c:pt>
                <c:pt idx="303">
                  <c:v>175.44</c:v>
                </c:pt>
                <c:pt idx="304">
                  <c:v>172.5</c:v>
                </c:pt>
                <c:pt idx="305">
                  <c:v>167.83</c:v>
                </c:pt>
                <c:pt idx="306">
                  <c:v>166.33</c:v>
                </c:pt>
                <c:pt idx="307">
                  <c:v>167.29</c:v>
                </c:pt>
                <c:pt idx="308">
                  <c:v>164.46</c:v>
                </c:pt>
                <c:pt idx="309">
                  <c:v>162.35</c:v>
                </c:pt>
                <c:pt idx="310">
                  <c:v>163.79</c:v>
                </c:pt>
                <c:pt idx="311">
                  <c:v>164.22</c:v>
                </c:pt>
                <c:pt idx="312">
                  <c:v>163.47999999999999</c:v>
                </c:pt>
                <c:pt idx="313">
                  <c:v>162.18</c:v>
                </c:pt>
                <c:pt idx="314">
                  <c:v>158.44999999999999</c:v>
                </c:pt>
                <c:pt idx="315">
                  <c:v>157.82</c:v>
                </c:pt>
                <c:pt idx="316">
                  <c:v>159.43</c:v>
                </c:pt>
                <c:pt idx="317">
                  <c:v>158.01</c:v>
                </c:pt>
                <c:pt idx="318">
                  <c:v>157.13999999999999</c:v>
                </c:pt>
                <c:pt idx="319">
                  <c:v>156.30000000000001</c:v>
                </c:pt>
                <c:pt idx="320">
                  <c:v>153.35</c:v>
                </c:pt>
                <c:pt idx="321">
                  <c:v>150.28</c:v>
                </c:pt>
                <c:pt idx="322">
                  <c:v>152.47999999999999</c:v>
                </c:pt>
                <c:pt idx="323">
                  <c:v>151.85</c:v>
                </c:pt>
                <c:pt idx="324">
                  <c:v>148.80000000000001</c:v>
                </c:pt>
                <c:pt idx="325">
                  <c:v>149.46</c:v>
                </c:pt>
                <c:pt idx="326">
                  <c:v>147.13999999999999</c:v>
                </c:pt>
                <c:pt idx="327">
                  <c:v>147.06</c:v>
                </c:pt>
                <c:pt idx="328">
                  <c:v>145.22999999999999</c:v>
                </c:pt>
                <c:pt idx="329">
                  <c:v>146.02000000000001</c:v>
                </c:pt>
                <c:pt idx="330">
                  <c:v>145.30000000000001</c:v>
                </c:pt>
                <c:pt idx="331">
                  <c:v>148.04</c:v>
                </c:pt>
                <c:pt idx="332">
                  <c:v>149.59</c:v>
                </c:pt>
                <c:pt idx="333">
                  <c:v>159.58000000000001</c:v>
                </c:pt>
                <c:pt idx="334">
                  <c:v>157.44</c:v>
                </c:pt>
                <c:pt idx="335">
                  <c:v>155.02000000000001</c:v>
                </c:pt>
                <c:pt idx="336">
                  <c:v>154.25</c:v>
                </c:pt>
                <c:pt idx="337">
                  <c:v>156.41999999999999</c:v>
                </c:pt>
                <c:pt idx="338">
                  <c:v>157.6</c:v>
                </c:pt>
                <c:pt idx="339">
                  <c:v>157.91</c:v>
                </c:pt>
                <c:pt idx="340">
                  <c:v>158.76</c:v>
                </c:pt>
                <c:pt idx="341">
                  <c:v>159.52000000000001</c:v>
                </c:pt>
                <c:pt idx="342">
                  <c:v>163.59</c:v>
                </c:pt>
                <c:pt idx="343">
                  <c:v>163.34</c:v>
                </c:pt>
                <c:pt idx="344">
                  <c:v>160.71</c:v>
                </c:pt>
                <c:pt idx="345">
                  <c:v>162.63999999999999</c:v>
                </c:pt>
                <c:pt idx="346">
                  <c:v>163.29</c:v>
                </c:pt>
                <c:pt idx="347">
                  <c:v>163.66999999999999</c:v>
                </c:pt>
                <c:pt idx="348">
                  <c:v>164.56</c:v>
                </c:pt>
                <c:pt idx="349">
                  <c:v>164.74</c:v>
                </c:pt>
                <c:pt idx="350">
                  <c:v>168.03</c:v>
                </c:pt>
                <c:pt idx="351">
                  <c:v>167.58</c:v>
                </c:pt>
                <c:pt idx="352">
                  <c:v>166.92</c:v>
                </c:pt>
                <c:pt idx="353">
                  <c:v>169.84</c:v>
                </c:pt>
                <c:pt idx="354">
                  <c:v>169.98</c:v>
                </c:pt>
                <c:pt idx="355">
                  <c:v>169.72</c:v>
                </c:pt>
                <c:pt idx="356">
                  <c:v>167.79</c:v>
                </c:pt>
                <c:pt idx="357">
                  <c:v>165.59</c:v>
                </c:pt>
                <c:pt idx="358">
                  <c:v>168.81</c:v>
                </c:pt>
                <c:pt idx="359">
                  <c:v>170.66</c:v>
                </c:pt>
                <c:pt idx="360">
                  <c:v>172.36</c:v>
                </c:pt>
                <c:pt idx="361">
                  <c:v>171.69</c:v>
                </c:pt>
                <c:pt idx="362">
                  <c:v>170.64</c:v>
                </c:pt>
                <c:pt idx="363">
                  <c:v>171.27</c:v>
                </c:pt>
                <c:pt idx="364">
                  <c:v>172.27</c:v>
                </c:pt>
                <c:pt idx="365">
                  <c:v>171.77</c:v>
                </c:pt>
                <c:pt idx="366">
                  <c:v>172.8</c:v>
                </c:pt>
                <c:pt idx="367">
                  <c:v>173.85</c:v>
                </c:pt>
                <c:pt idx="368">
                  <c:v>171.91</c:v>
                </c:pt>
                <c:pt idx="369">
                  <c:v>171.23</c:v>
                </c:pt>
                <c:pt idx="370">
                  <c:v>168.75</c:v>
                </c:pt>
                <c:pt idx="371">
                  <c:v>167.51</c:v>
                </c:pt>
                <c:pt idx="372">
                  <c:v>166.99</c:v>
                </c:pt>
                <c:pt idx="373">
                  <c:v>165.46</c:v>
                </c:pt>
                <c:pt idx="374">
                  <c:v>164.57</c:v>
                </c:pt>
                <c:pt idx="375">
                  <c:v>165.09</c:v>
                </c:pt>
                <c:pt idx="376">
                  <c:v>166.36</c:v>
                </c:pt>
                <c:pt idx="377">
                  <c:v>163.68</c:v>
                </c:pt>
                <c:pt idx="378">
                  <c:v>161.08000000000001</c:v>
                </c:pt>
                <c:pt idx="379">
                  <c:v>159.74</c:v>
                </c:pt>
                <c:pt idx="380">
                  <c:v>157.87</c:v>
                </c:pt>
                <c:pt idx="381">
                  <c:v>159.85</c:v>
                </c:pt>
                <c:pt idx="382">
                  <c:v>161.69</c:v>
                </c:pt>
                <c:pt idx="383">
                  <c:v>161.54</c:v>
                </c:pt>
                <c:pt idx="384">
                  <c:v>161.59</c:v>
                </c:pt>
                <c:pt idx="385">
                  <c:v>161.82</c:v>
                </c:pt>
                <c:pt idx="386">
                  <c:v>161</c:v>
                </c:pt>
                <c:pt idx="387">
                  <c:v>160.63</c:v>
                </c:pt>
                <c:pt idx="388">
                  <c:v>160.16</c:v>
                </c:pt>
                <c:pt idx="389">
                  <c:v>160.11000000000001</c:v>
                </c:pt>
                <c:pt idx="390">
                  <c:v>159.74</c:v>
                </c:pt>
                <c:pt idx="391">
                  <c:v>158</c:v>
                </c:pt>
                <c:pt idx="392">
                  <c:v>154.49</c:v>
                </c:pt>
                <c:pt idx="393">
                  <c:v>155.94999999999999</c:v>
                </c:pt>
                <c:pt idx="394">
                  <c:v>152.36000000000001</c:v>
                </c:pt>
                <c:pt idx="395">
                  <c:v>154.35</c:v>
                </c:pt>
                <c:pt idx="396">
                  <c:v>133.6</c:v>
                </c:pt>
                <c:pt idx="397">
                  <c:v>133.1</c:v>
                </c:pt>
                <c:pt idx="398">
                  <c:v>132.47999999999999</c:v>
                </c:pt>
                <c:pt idx="399">
                  <c:v>130.08000000000001</c:v>
                </c:pt>
                <c:pt idx="400">
                  <c:v>128.41</c:v>
                </c:pt>
                <c:pt idx="401">
                  <c:v>128.91999999999999</c:v>
                </c:pt>
                <c:pt idx="402">
                  <c:v>130.4</c:v>
                </c:pt>
                <c:pt idx="403">
                  <c:v>130.29</c:v>
                </c:pt>
                <c:pt idx="404">
                  <c:v>131.36000000000001</c:v>
                </c:pt>
                <c:pt idx="405">
                  <c:v>131.94</c:v>
                </c:pt>
                <c:pt idx="406">
                  <c:v>130.97999999999999</c:v>
                </c:pt>
                <c:pt idx="407">
                  <c:v>131.84</c:v>
                </c:pt>
                <c:pt idx="408">
                  <c:v>133.35</c:v>
                </c:pt>
                <c:pt idx="409">
                  <c:v>133.94999999999999</c:v>
                </c:pt>
                <c:pt idx="410">
                  <c:v>133.74</c:v>
                </c:pt>
                <c:pt idx="411">
                  <c:v>134.16999999999999</c:v>
                </c:pt>
                <c:pt idx="412">
                  <c:v>134.16999999999999</c:v>
                </c:pt>
                <c:pt idx="413">
                  <c:v>134.51</c:v>
                </c:pt>
                <c:pt idx="414">
                  <c:v>136.46</c:v>
                </c:pt>
                <c:pt idx="415">
                  <c:v>136.56</c:v>
                </c:pt>
                <c:pt idx="416">
                  <c:v>136.88999999999999</c:v>
                </c:pt>
                <c:pt idx="417">
                  <c:v>134.32</c:v>
                </c:pt>
                <c:pt idx="418">
                  <c:v>134.06</c:v>
                </c:pt>
                <c:pt idx="419">
                  <c:v>132.66</c:v>
                </c:pt>
                <c:pt idx="420">
                  <c:v>133.27000000000001</c:v>
                </c:pt>
                <c:pt idx="421">
                  <c:v>132.96</c:v>
                </c:pt>
                <c:pt idx="422">
                  <c:v>135.56</c:v>
                </c:pt>
                <c:pt idx="423">
                  <c:v>136.41</c:v>
                </c:pt>
                <c:pt idx="424">
                  <c:v>135.93</c:v>
                </c:pt>
                <c:pt idx="425">
                  <c:v>133.61000000000001</c:v>
                </c:pt>
                <c:pt idx="426">
                  <c:v>133.38999999999999</c:v>
                </c:pt>
                <c:pt idx="427">
                  <c:v>137.12</c:v>
                </c:pt>
                <c:pt idx="428">
                  <c:v>136.4</c:v>
                </c:pt>
                <c:pt idx="429">
                  <c:v>137.81</c:v>
                </c:pt>
                <c:pt idx="430">
                  <c:v>133.49</c:v>
                </c:pt>
                <c:pt idx="431">
                  <c:v>132.21</c:v>
                </c:pt>
                <c:pt idx="432">
                  <c:v>131.55000000000001</c:v>
                </c:pt>
                <c:pt idx="433">
                  <c:v>133.03</c:v>
                </c:pt>
                <c:pt idx="434">
                  <c:v>132.62</c:v>
                </c:pt>
                <c:pt idx="435">
                  <c:v>133.26</c:v>
                </c:pt>
                <c:pt idx="436">
                  <c:v>130.71</c:v>
                </c:pt>
                <c:pt idx="437">
                  <c:v>132.11000000000001</c:v>
                </c:pt>
                <c:pt idx="438">
                  <c:v>131.6</c:v>
                </c:pt>
                <c:pt idx="439">
                  <c:v>130.19</c:v>
                </c:pt>
                <c:pt idx="440">
                  <c:v>129.18</c:v>
                </c:pt>
                <c:pt idx="441">
                  <c:v>129.9</c:v>
                </c:pt>
                <c:pt idx="442">
                  <c:v>127.11</c:v>
                </c:pt>
                <c:pt idx="443">
                  <c:v>132.57</c:v>
                </c:pt>
                <c:pt idx="444">
                  <c:v>134.31</c:v>
                </c:pt>
                <c:pt idx="445">
                  <c:v>133.66999999999999</c:v>
                </c:pt>
                <c:pt idx="446">
                  <c:v>132.26</c:v>
                </c:pt>
                <c:pt idx="447">
                  <c:v>133.54</c:v>
                </c:pt>
                <c:pt idx="448">
                  <c:v>136.63999999999999</c:v>
                </c:pt>
                <c:pt idx="449">
                  <c:v>135.44999999999999</c:v>
                </c:pt>
                <c:pt idx="450">
                  <c:v>133.68</c:v>
                </c:pt>
                <c:pt idx="451">
                  <c:v>136.54</c:v>
                </c:pt>
                <c:pt idx="452">
                  <c:v>137.16</c:v>
                </c:pt>
                <c:pt idx="453">
                  <c:v>135.12</c:v>
                </c:pt>
                <c:pt idx="454">
                  <c:v>132.53</c:v>
                </c:pt>
                <c:pt idx="455">
                  <c:v>132.88999999999999</c:v>
                </c:pt>
                <c:pt idx="456">
                  <c:v>132.94999999999999</c:v>
                </c:pt>
                <c:pt idx="457">
                  <c:v>133.49</c:v>
                </c:pt>
                <c:pt idx="458">
                  <c:v>132.99</c:v>
                </c:pt>
                <c:pt idx="459">
                  <c:v>128.63999999999999</c:v>
                </c:pt>
                <c:pt idx="460">
                  <c:v>133.16</c:v>
                </c:pt>
                <c:pt idx="461">
                  <c:v>137.12</c:v>
                </c:pt>
                <c:pt idx="462">
                  <c:v>138.27000000000001</c:v>
                </c:pt>
                <c:pt idx="463">
                  <c:v>137.49</c:v>
                </c:pt>
                <c:pt idx="464">
                  <c:v>143.16999999999999</c:v>
                </c:pt>
                <c:pt idx="465">
                  <c:v>144.82</c:v>
                </c:pt>
                <c:pt idx="466">
                  <c:v>144.65</c:v>
                </c:pt>
                <c:pt idx="467">
                  <c:v>144.94</c:v>
                </c:pt>
                <c:pt idx="468">
                  <c:v>140.44999999999999</c:v>
                </c:pt>
                <c:pt idx="469">
                  <c:v>141.19</c:v>
                </c:pt>
                <c:pt idx="470">
                  <c:v>137.59</c:v>
                </c:pt>
                <c:pt idx="471">
                  <c:v>135.94999999999999</c:v>
                </c:pt>
                <c:pt idx="472">
                  <c:v>134.56</c:v>
                </c:pt>
                <c:pt idx="473">
                  <c:v>133.35</c:v>
                </c:pt>
                <c:pt idx="474">
                  <c:v>132.04</c:v>
                </c:pt>
                <c:pt idx="475">
                  <c:v>134.26</c:v>
                </c:pt>
                <c:pt idx="476">
                  <c:v>137.02000000000001</c:v>
                </c:pt>
                <c:pt idx="477">
                  <c:v>137.65</c:v>
                </c:pt>
                <c:pt idx="478">
                  <c:v>134.78</c:v>
                </c:pt>
                <c:pt idx="479">
                  <c:v>135.54</c:v>
                </c:pt>
                <c:pt idx="480">
                  <c:v>135.65</c:v>
                </c:pt>
                <c:pt idx="481">
                  <c:v>136.13</c:v>
                </c:pt>
                <c:pt idx="482">
                  <c:v>136.66999999999999</c:v>
                </c:pt>
                <c:pt idx="483">
                  <c:v>142.02000000000001</c:v>
                </c:pt>
                <c:pt idx="484">
                  <c:v>145.09</c:v>
                </c:pt>
                <c:pt idx="485">
                  <c:v>143.99</c:v>
                </c:pt>
                <c:pt idx="486">
                  <c:v>141.71</c:v>
                </c:pt>
                <c:pt idx="487">
                  <c:v>142.12</c:v>
                </c:pt>
                <c:pt idx="488">
                  <c:v>143.54</c:v>
                </c:pt>
                <c:pt idx="489">
                  <c:v>142.46</c:v>
                </c:pt>
                <c:pt idx="490">
                  <c:v>141.79</c:v>
                </c:pt>
                <c:pt idx="491">
                  <c:v>143.41</c:v>
                </c:pt>
                <c:pt idx="492">
                  <c:v>145.11000000000001</c:v>
                </c:pt>
                <c:pt idx="493">
                  <c:v>140.63</c:v>
                </c:pt>
                <c:pt idx="494">
                  <c:v>138.63</c:v>
                </c:pt>
                <c:pt idx="495">
                  <c:v>139.59</c:v>
                </c:pt>
                <c:pt idx="496">
                  <c:v>135.71</c:v>
                </c:pt>
                <c:pt idx="497">
                  <c:v>133.59</c:v>
                </c:pt>
                <c:pt idx="498">
                  <c:v>134.72</c:v>
                </c:pt>
                <c:pt idx="499">
                  <c:v>131.02000000000001</c:v>
                </c:pt>
                <c:pt idx="500">
                  <c:v>135.1</c:v>
                </c:pt>
                <c:pt idx="501">
                  <c:v>137.55000000000001</c:v>
                </c:pt>
                <c:pt idx="502">
                  <c:v>139.35</c:v>
                </c:pt>
                <c:pt idx="503">
                  <c:v>141.61000000000001</c:v>
                </c:pt>
                <c:pt idx="504">
                  <c:v>142.80000000000001</c:v>
                </c:pt>
                <c:pt idx="505">
                  <c:v>139.27000000000001</c:v>
                </c:pt>
                <c:pt idx="506">
                  <c:v>140.72</c:v>
                </c:pt>
                <c:pt idx="507">
                  <c:v>141.30000000000001</c:v>
                </c:pt>
                <c:pt idx="508">
                  <c:v>143.04</c:v>
                </c:pt>
                <c:pt idx="509">
                  <c:v>145.05000000000001</c:v>
                </c:pt>
                <c:pt idx="510">
                  <c:v>147.05000000000001</c:v>
                </c:pt>
                <c:pt idx="511">
                  <c:v>146.35</c:v>
                </c:pt>
                <c:pt idx="512">
                  <c:v>144.94999999999999</c:v>
                </c:pt>
                <c:pt idx="513">
                  <c:v>142.35</c:v>
                </c:pt>
                <c:pt idx="514">
                  <c:v>141.22999999999999</c:v>
                </c:pt>
                <c:pt idx="515">
                  <c:v>140.1</c:v>
                </c:pt>
                <c:pt idx="516">
                  <c:v>141.47</c:v>
                </c:pt>
                <c:pt idx="517">
                  <c:v>141.58000000000001</c:v>
                </c:pt>
                <c:pt idx="518">
                  <c:v>141.57</c:v>
                </c:pt>
                <c:pt idx="519">
                  <c:v>142.43</c:v>
                </c:pt>
                <c:pt idx="520">
                  <c:v>141.6</c:v>
                </c:pt>
                <c:pt idx="521">
                  <c:v>141.76</c:v>
                </c:pt>
                <c:pt idx="522">
                  <c:v>142.44999999999999</c:v>
                </c:pt>
                <c:pt idx="523">
                  <c:v>144.02000000000001</c:v>
                </c:pt>
                <c:pt idx="524">
                  <c:v>137.28</c:v>
                </c:pt>
                <c:pt idx="525">
                  <c:v>140.5</c:v>
                </c:pt>
                <c:pt idx="526">
                  <c:v>138.34</c:v>
                </c:pt>
                <c:pt idx="527">
                  <c:v>139.38999999999999</c:v>
                </c:pt>
                <c:pt idx="528">
                  <c:v>136.28</c:v>
                </c:pt>
                <c:pt idx="529">
                  <c:v>137.41</c:v>
                </c:pt>
                <c:pt idx="530">
                  <c:v>137.58000000000001</c:v>
                </c:pt>
                <c:pt idx="531">
                  <c:v>138.79</c:v>
                </c:pt>
                <c:pt idx="532">
                  <c:v>139.12</c:v>
                </c:pt>
                <c:pt idx="533">
                  <c:v>138.75</c:v>
                </c:pt>
                <c:pt idx="534">
                  <c:v>137.19</c:v>
                </c:pt>
                <c:pt idx="535">
                  <c:v>136.96</c:v>
                </c:pt>
                <c:pt idx="536">
                  <c:v>135.58000000000001</c:v>
                </c:pt>
                <c:pt idx="537">
                  <c:v>135.44</c:v>
                </c:pt>
                <c:pt idx="538">
                  <c:v>134.69999999999999</c:v>
                </c:pt>
                <c:pt idx="539">
                  <c:v>134.25</c:v>
                </c:pt>
                <c:pt idx="540">
                  <c:v>135.54</c:v>
                </c:pt>
                <c:pt idx="541">
                  <c:v>134.69999999999999</c:v>
                </c:pt>
                <c:pt idx="542">
                  <c:v>134.13</c:v>
                </c:pt>
                <c:pt idx="543">
                  <c:v>132.97999999999999</c:v>
                </c:pt>
                <c:pt idx="544">
                  <c:v>131.91</c:v>
                </c:pt>
                <c:pt idx="545">
                  <c:v>131.63</c:v>
                </c:pt>
                <c:pt idx="546">
                  <c:v>132.21</c:v>
                </c:pt>
                <c:pt idx="547">
                  <c:v>130.11000000000001</c:v>
                </c:pt>
                <c:pt idx="548">
                  <c:v>128.28</c:v>
                </c:pt>
                <c:pt idx="549">
                  <c:v>126.64</c:v>
                </c:pt>
                <c:pt idx="550">
                  <c:v>127.66</c:v>
                </c:pt>
                <c:pt idx="551">
                  <c:v>127.71</c:v>
                </c:pt>
                <c:pt idx="552">
                  <c:v>128.94999999999999</c:v>
                </c:pt>
                <c:pt idx="553">
                  <c:v>128.9</c:v>
                </c:pt>
                <c:pt idx="554">
                  <c:v>129.69999999999999</c:v>
                </c:pt>
                <c:pt idx="555">
                  <c:v>127.34</c:v>
                </c:pt>
                <c:pt idx="556">
                  <c:v>124.59</c:v>
                </c:pt>
                <c:pt idx="557">
                  <c:v>122.39</c:v>
                </c:pt>
                <c:pt idx="558">
                  <c:v>120.08</c:v>
                </c:pt>
                <c:pt idx="559">
                  <c:v>122.86</c:v>
                </c:pt>
                <c:pt idx="560">
                  <c:v>122.08</c:v>
                </c:pt>
                <c:pt idx="561">
                  <c:v>127.99</c:v>
                </c:pt>
                <c:pt idx="562">
                  <c:v>128.37</c:v>
                </c:pt>
                <c:pt idx="563">
                  <c:v>129.99</c:v>
                </c:pt>
                <c:pt idx="564">
                  <c:v>130.02000000000001</c:v>
                </c:pt>
                <c:pt idx="565">
                  <c:v>129.43</c:v>
                </c:pt>
                <c:pt idx="566">
                  <c:v>128.49</c:v>
                </c:pt>
                <c:pt idx="567">
                  <c:v>127.43</c:v>
                </c:pt>
                <c:pt idx="568">
                  <c:v>128</c:v>
                </c:pt>
                <c:pt idx="569">
                  <c:v>129</c:v>
                </c:pt>
                <c:pt idx="570">
                  <c:v>127.66</c:v>
                </c:pt>
                <c:pt idx="571">
                  <c:v>129.19999999999999</c:v>
                </c:pt>
                <c:pt idx="572">
                  <c:v>129.46</c:v>
                </c:pt>
                <c:pt idx="573">
                  <c:v>130.97999999999999</c:v>
                </c:pt>
                <c:pt idx="574">
                  <c:v>129.71</c:v>
                </c:pt>
                <c:pt idx="575">
                  <c:v>130.06</c:v>
                </c:pt>
                <c:pt idx="576">
                  <c:v>127.65</c:v>
                </c:pt>
                <c:pt idx="577">
                  <c:v>127.91</c:v>
                </c:pt>
                <c:pt idx="578">
                  <c:v>126.64</c:v>
                </c:pt>
                <c:pt idx="579">
                  <c:v>126.64</c:v>
                </c:pt>
                <c:pt idx="580">
                  <c:v>125.54</c:v>
                </c:pt>
                <c:pt idx="581">
                  <c:v>126.35</c:v>
                </c:pt>
                <c:pt idx="582">
                  <c:v>124.32</c:v>
                </c:pt>
                <c:pt idx="583">
                  <c:v>124.23</c:v>
                </c:pt>
                <c:pt idx="584">
                  <c:v>124.75</c:v>
                </c:pt>
                <c:pt idx="585">
                  <c:v>127.11</c:v>
                </c:pt>
                <c:pt idx="586">
                  <c:v>116.87</c:v>
                </c:pt>
                <c:pt idx="587">
                  <c:v>113.37</c:v>
                </c:pt>
                <c:pt idx="588">
                  <c:v>114.66</c:v>
                </c:pt>
                <c:pt idx="589">
                  <c:v>116.36</c:v>
                </c:pt>
                <c:pt idx="590">
                  <c:v>118.59</c:v>
                </c:pt>
                <c:pt idx="591">
                  <c:v>119.27</c:v>
                </c:pt>
                <c:pt idx="592">
                  <c:v>119.28</c:v>
                </c:pt>
                <c:pt idx="593">
                  <c:v>118</c:v>
                </c:pt>
                <c:pt idx="594">
                  <c:v>114.79</c:v>
                </c:pt>
                <c:pt idx="595">
                  <c:v>114.9</c:v>
                </c:pt>
                <c:pt idx="596">
                  <c:v>112.72</c:v>
                </c:pt>
                <c:pt idx="597">
                  <c:v>112.4</c:v>
                </c:pt>
                <c:pt idx="598">
                  <c:v>112.85</c:v>
                </c:pt>
                <c:pt idx="599">
                  <c:v>116.8</c:v>
                </c:pt>
                <c:pt idx="600">
                  <c:v>114.84</c:v>
                </c:pt>
                <c:pt idx="601">
                  <c:v>111.89</c:v>
                </c:pt>
                <c:pt idx="602">
                  <c:v>112.29</c:v>
                </c:pt>
                <c:pt idx="603">
                  <c:v>110.84</c:v>
                </c:pt>
                <c:pt idx="604">
                  <c:v>111.53</c:v>
                </c:pt>
                <c:pt idx="605">
                  <c:v>111.51</c:v>
                </c:pt>
                <c:pt idx="606">
                  <c:v>111.83</c:v>
                </c:pt>
                <c:pt idx="607">
                  <c:v>109.75</c:v>
                </c:pt>
                <c:pt idx="608">
                  <c:v>108.01</c:v>
                </c:pt>
                <c:pt idx="609">
                  <c:v>108.39</c:v>
                </c:pt>
                <c:pt idx="610">
                  <c:v>106.97</c:v>
                </c:pt>
                <c:pt idx="611">
                  <c:v>105.66</c:v>
                </c:pt>
                <c:pt idx="612">
                  <c:v>106.43</c:v>
                </c:pt>
                <c:pt idx="613">
                  <c:v>106.52</c:v>
                </c:pt>
                <c:pt idx="614">
                  <c:v>105.22</c:v>
                </c:pt>
                <c:pt idx="615">
                  <c:v>105.12</c:v>
                </c:pt>
                <c:pt idx="616">
                  <c:v>105.41</c:v>
                </c:pt>
                <c:pt idx="617">
                  <c:v>101.86</c:v>
                </c:pt>
                <c:pt idx="618">
                  <c:v>100.45</c:v>
                </c:pt>
                <c:pt idx="619">
                  <c:v>100.94</c:v>
                </c:pt>
                <c:pt idx="620">
                  <c:v>97.33</c:v>
                </c:pt>
                <c:pt idx="621">
                  <c:v>98.33</c:v>
                </c:pt>
                <c:pt idx="622">
                  <c:v>97.61</c:v>
                </c:pt>
                <c:pt idx="623">
                  <c:v>96.82</c:v>
                </c:pt>
                <c:pt idx="624">
                  <c:v>96.97</c:v>
                </c:pt>
                <c:pt idx="625">
                  <c:v>96.27</c:v>
                </c:pt>
                <c:pt idx="626">
                  <c:v>97.21</c:v>
                </c:pt>
                <c:pt idx="627">
                  <c:v>98.43</c:v>
                </c:pt>
                <c:pt idx="628">
                  <c:v>98.3</c:v>
                </c:pt>
                <c:pt idx="629">
                  <c:v>98.91</c:v>
                </c:pt>
                <c:pt idx="630">
                  <c:v>98.36</c:v>
                </c:pt>
                <c:pt idx="631">
                  <c:v>95.65</c:v>
                </c:pt>
                <c:pt idx="632">
                  <c:v>96.28</c:v>
                </c:pt>
                <c:pt idx="633">
                  <c:v>97.26</c:v>
                </c:pt>
                <c:pt idx="634">
                  <c:v>98.54</c:v>
                </c:pt>
                <c:pt idx="635">
                  <c:v>96.76</c:v>
                </c:pt>
                <c:pt idx="636">
                  <c:v>96.46</c:v>
                </c:pt>
                <c:pt idx="637">
                  <c:v>97.99</c:v>
                </c:pt>
                <c:pt idx="638">
                  <c:v>96.99</c:v>
                </c:pt>
                <c:pt idx="639">
                  <c:v>98.84</c:v>
                </c:pt>
                <c:pt idx="640">
                  <c:v>97.07</c:v>
                </c:pt>
                <c:pt idx="641">
                  <c:v>99.95</c:v>
                </c:pt>
                <c:pt idx="642">
                  <c:v>98.43</c:v>
                </c:pt>
                <c:pt idx="643">
                  <c:v>97.4</c:v>
                </c:pt>
                <c:pt idx="644">
                  <c:v>98.05</c:v>
                </c:pt>
                <c:pt idx="645">
                  <c:v>95.87</c:v>
                </c:pt>
                <c:pt idx="646">
                  <c:v>93.67</c:v>
                </c:pt>
                <c:pt idx="647">
                  <c:v>101.4</c:v>
                </c:pt>
                <c:pt idx="648">
                  <c:v>100.08</c:v>
                </c:pt>
                <c:pt idx="649">
                  <c:v>101.92</c:v>
                </c:pt>
                <c:pt idx="650">
                  <c:v>99.51</c:v>
                </c:pt>
                <c:pt idx="651">
                  <c:v>95.78</c:v>
                </c:pt>
                <c:pt idx="652">
                  <c:v>98.45</c:v>
                </c:pt>
                <c:pt idx="653">
                  <c:v>99.21</c:v>
                </c:pt>
                <c:pt idx="654">
                  <c:v>99.04</c:v>
                </c:pt>
                <c:pt idx="655">
                  <c:v>97.84</c:v>
                </c:pt>
                <c:pt idx="656">
                  <c:v>96.43</c:v>
                </c:pt>
                <c:pt idx="657">
                  <c:v>95.17</c:v>
                </c:pt>
                <c:pt idx="658">
                  <c:v>102.12</c:v>
                </c:pt>
                <c:pt idx="659">
                  <c:v>102.63</c:v>
                </c:pt>
                <c:pt idx="660">
                  <c:v>104.29</c:v>
                </c:pt>
                <c:pt idx="661">
                  <c:v>102.71</c:v>
                </c:pt>
                <c:pt idx="662">
                  <c:v>101.28</c:v>
                </c:pt>
                <c:pt idx="663">
                  <c:v>104.11</c:v>
                </c:pt>
                <c:pt idx="664">
                  <c:v>100.74</c:v>
                </c:pt>
                <c:pt idx="665">
                  <c:v>99.54</c:v>
                </c:pt>
                <c:pt idx="666">
                  <c:v>98.58</c:v>
                </c:pt>
                <c:pt idx="667">
                  <c:v>98.46</c:v>
                </c:pt>
                <c:pt idx="668">
                  <c:v>99.87</c:v>
                </c:pt>
                <c:pt idx="669">
                  <c:v>96.62</c:v>
                </c:pt>
                <c:pt idx="670">
                  <c:v>93.75</c:v>
                </c:pt>
                <c:pt idx="671">
                  <c:v>94.26</c:v>
                </c:pt>
                <c:pt idx="672">
                  <c:v>92.95</c:v>
                </c:pt>
                <c:pt idx="673">
                  <c:v>91.51</c:v>
                </c:pt>
                <c:pt idx="674">
                  <c:v>91.04</c:v>
                </c:pt>
                <c:pt idx="675">
                  <c:v>86.99</c:v>
                </c:pt>
                <c:pt idx="676">
                  <c:v>86.55</c:v>
                </c:pt>
                <c:pt idx="677">
                  <c:v>86.02</c:v>
                </c:pt>
                <c:pt idx="678">
                  <c:v>88.26</c:v>
                </c:pt>
                <c:pt idx="679">
                  <c:v>90.93</c:v>
                </c:pt>
                <c:pt idx="680">
                  <c:v>90.46</c:v>
                </c:pt>
                <c:pt idx="681">
                  <c:v>88.56</c:v>
                </c:pt>
                <c:pt idx="682">
                  <c:v>88.44</c:v>
                </c:pt>
                <c:pt idx="683">
                  <c:v>87.2</c:v>
                </c:pt>
                <c:pt idx="684">
                  <c:v>85.75</c:v>
                </c:pt>
                <c:pt idx="685">
                  <c:v>85.54</c:v>
                </c:pt>
                <c:pt idx="686">
                  <c:v>87.18</c:v>
                </c:pt>
                <c:pt idx="687">
                  <c:v>88.07</c:v>
                </c:pt>
                <c:pt idx="688">
                  <c:v>88.8</c:v>
                </c:pt>
                <c:pt idx="689">
                  <c:v>89.37</c:v>
                </c:pt>
                <c:pt idx="690">
                  <c:v>88.37</c:v>
                </c:pt>
                <c:pt idx="691">
                  <c:v>87.35</c:v>
                </c:pt>
                <c:pt idx="692">
                  <c:v>88.77</c:v>
                </c:pt>
                <c:pt idx="693">
                  <c:v>85.2</c:v>
                </c:pt>
                <c:pt idx="694">
                  <c:v>87.9</c:v>
                </c:pt>
                <c:pt idx="695">
                  <c:v>89.91</c:v>
                </c:pt>
                <c:pt idx="696">
                  <c:v>86.3</c:v>
                </c:pt>
                <c:pt idx="697">
                  <c:v>85.04</c:v>
                </c:pt>
                <c:pt idx="698">
                  <c:v>87.47</c:v>
                </c:pt>
                <c:pt idx="699">
                  <c:v>84.46</c:v>
                </c:pt>
                <c:pt idx="700">
                  <c:v>86.79</c:v>
                </c:pt>
                <c:pt idx="701">
                  <c:v>85.3</c:v>
                </c:pt>
                <c:pt idx="702">
                  <c:v>84.16</c:v>
                </c:pt>
                <c:pt idx="703">
                  <c:v>84.63</c:v>
                </c:pt>
                <c:pt idx="704">
                  <c:v>78.86</c:v>
                </c:pt>
                <c:pt idx="705">
                  <c:v>80.14</c:v>
                </c:pt>
                <c:pt idx="706">
                  <c:v>79.23</c:v>
                </c:pt>
                <c:pt idx="707">
                  <c:v>82.74</c:v>
                </c:pt>
                <c:pt idx="708">
                  <c:v>85.38</c:v>
                </c:pt>
                <c:pt idx="709">
                  <c:v>83.23</c:v>
                </c:pt>
                <c:pt idx="710">
                  <c:v>84.3</c:v>
                </c:pt>
                <c:pt idx="711">
                  <c:v>79.010000000000005</c:v>
                </c:pt>
                <c:pt idx="712">
                  <c:v>72.33</c:v>
                </c:pt>
                <c:pt idx="713">
                  <c:v>62.8</c:v>
                </c:pt>
                <c:pt idx="714">
                  <c:v>67.45</c:v>
                </c:pt>
                <c:pt idx="715">
                  <c:v>70.34</c:v>
                </c:pt>
                <c:pt idx="716">
                  <c:v>68.040000000000006</c:v>
                </c:pt>
                <c:pt idx="717">
                  <c:v>69.84</c:v>
                </c:pt>
                <c:pt idx="718">
                  <c:v>66.790000000000006</c:v>
                </c:pt>
                <c:pt idx="719">
                  <c:v>75.58</c:v>
                </c:pt>
                <c:pt idx="720">
                  <c:v>74.2</c:v>
                </c:pt>
                <c:pt idx="721">
                  <c:v>84</c:v>
                </c:pt>
                <c:pt idx="722">
                  <c:v>88.3</c:v>
                </c:pt>
                <c:pt idx="723">
                  <c:v>84.11</c:v>
                </c:pt>
                <c:pt idx="724">
                  <c:v>88.36</c:v>
                </c:pt>
                <c:pt idx="725">
                  <c:v>90.58</c:v>
                </c:pt>
                <c:pt idx="726">
                  <c:v>93.79</c:v>
                </c:pt>
                <c:pt idx="727">
                  <c:v>90.93</c:v>
                </c:pt>
                <c:pt idx="728">
                  <c:v>92.68</c:v>
                </c:pt>
                <c:pt idx="729">
                  <c:v>89.38</c:v>
                </c:pt>
                <c:pt idx="730">
                  <c:v>88.55</c:v>
                </c:pt>
                <c:pt idx="731">
                  <c:v>92</c:v>
                </c:pt>
                <c:pt idx="732">
                  <c:v>92.9</c:v>
                </c:pt>
                <c:pt idx="733">
                  <c:v>95.91</c:v>
                </c:pt>
                <c:pt idx="734">
                  <c:v>100.25</c:v>
                </c:pt>
                <c:pt idx="735">
                  <c:v>102.53</c:v>
                </c:pt>
                <c:pt idx="736">
                  <c:v>102.46</c:v>
                </c:pt>
                <c:pt idx="737">
                  <c:v>102</c:v>
                </c:pt>
                <c:pt idx="738">
                  <c:v>103.54</c:v>
                </c:pt>
                <c:pt idx="739">
                  <c:v>103.37</c:v>
                </c:pt>
                <c:pt idx="740">
                  <c:v>103</c:v>
                </c:pt>
                <c:pt idx="741">
                  <c:v>100.02</c:v>
                </c:pt>
                <c:pt idx="742">
                  <c:v>100.02</c:v>
                </c:pt>
                <c:pt idx="743">
                  <c:v>99.44</c:v>
                </c:pt>
                <c:pt idx="744">
                  <c:v>100.27</c:v>
                </c:pt>
                <c:pt idx="745">
                  <c:v>100.54</c:v>
                </c:pt>
                <c:pt idx="746">
                  <c:v>101.38</c:v>
                </c:pt>
                <c:pt idx="747">
                  <c:v>99.27</c:v>
                </c:pt>
                <c:pt idx="748">
                  <c:v>96.3</c:v>
                </c:pt>
                <c:pt idx="749">
                  <c:v>98.19</c:v>
                </c:pt>
                <c:pt idx="750">
                  <c:v>99.84</c:v>
                </c:pt>
                <c:pt idx="751">
                  <c:v>100.41</c:v>
                </c:pt>
                <c:pt idx="752">
                  <c:v>100.24</c:v>
                </c:pt>
                <c:pt idx="753">
                  <c:v>102.03</c:v>
                </c:pt>
                <c:pt idx="754">
                  <c:v>103.02</c:v>
                </c:pt>
                <c:pt idx="755">
                  <c:v>104.49</c:v>
                </c:pt>
                <c:pt idx="756">
                  <c:v>104.58</c:v>
                </c:pt>
                <c:pt idx="757">
                  <c:v>104.53</c:v>
                </c:pt>
                <c:pt idx="758">
                  <c:v>103.37</c:v>
                </c:pt>
                <c:pt idx="759">
                  <c:v>102.79</c:v>
                </c:pt>
                <c:pt idx="760">
                  <c:v>102.92</c:v>
                </c:pt>
                <c:pt idx="761">
                  <c:v>102.16</c:v>
                </c:pt>
                <c:pt idx="762">
                  <c:v>100.9</c:v>
                </c:pt>
                <c:pt idx="763">
                  <c:v>101.48</c:v>
                </c:pt>
                <c:pt idx="764">
                  <c:v>101.55</c:v>
                </c:pt>
                <c:pt idx="765">
                  <c:v>101.78</c:v>
                </c:pt>
                <c:pt idx="766">
                  <c:v>101.83</c:v>
                </c:pt>
                <c:pt idx="767">
                  <c:v>101.92</c:v>
                </c:pt>
                <c:pt idx="768">
                  <c:v>102.2</c:v>
                </c:pt>
                <c:pt idx="769">
                  <c:v>101.31</c:v>
                </c:pt>
                <c:pt idx="770">
                  <c:v>100.8</c:v>
                </c:pt>
                <c:pt idx="771">
                  <c:v>101.57</c:v>
                </c:pt>
                <c:pt idx="772">
                  <c:v>100.71</c:v>
                </c:pt>
                <c:pt idx="773">
                  <c:v>100.14</c:v>
                </c:pt>
                <c:pt idx="774">
                  <c:v>100.04</c:v>
                </c:pt>
                <c:pt idx="775">
                  <c:v>99.96</c:v>
                </c:pt>
                <c:pt idx="776">
                  <c:v>101.15</c:v>
                </c:pt>
                <c:pt idx="777">
                  <c:v>100.57</c:v>
                </c:pt>
                <c:pt idx="778">
                  <c:v>99.65</c:v>
                </c:pt>
                <c:pt idx="779">
                  <c:v>98.81</c:v>
                </c:pt>
                <c:pt idx="780">
                  <c:v>97.77</c:v>
                </c:pt>
                <c:pt idx="781">
                  <c:v>97.72</c:v>
                </c:pt>
                <c:pt idx="782">
                  <c:v>97.18</c:v>
                </c:pt>
                <c:pt idx="783">
                  <c:v>97.01</c:v>
                </c:pt>
                <c:pt idx="784">
                  <c:v>96.63</c:v>
                </c:pt>
                <c:pt idx="785">
                  <c:v>97</c:v>
                </c:pt>
                <c:pt idx="786">
                  <c:v>95.79</c:v>
                </c:pt>
                <c:pt idx="787">
                  <c:v>93.72</c:v>
                </c:pt>
                <c:pt idx="788">
                  <c:v>92.46</c:v>
                </c:pt>
                <c:pt idx="789">
                  <c:v>93.56</c:v>
                </c:pt>
                <c:pt idx="790">
                  <c:v>93.49</c:v>
                </c:pt>
                <c:pt idx="791">
                  <c:v>94.14</c:v>
                </c:pt>
                <c:pt idx="792">
                  <c:v>93.33</c:v>
                </c:pt>
                <c:pt idx="793">
                  <c:v>92.9</c:v>
                </c:pt>
                <c:pt idx="794">
                  <c:v>93.34</c:v>
                </c:pt>
                <c:pt idx="795">
                  <c:v>92.16</c:v>
                </c:pt>
                <c:pt idx="796">
                  <c:v>93.05</c:v>
                </c:pt>
                <c:pt idx="797">
                  <c:v>93.61</c:v>
                </c:pt>
                <c:pt idx="798">
                  <c:v>94.18</c:v>
                </c:pt>
                <c:pt idx="799">
                  <c:v>93.04</c:v>
                </c:pt>
                <c:pt idx="800">
                  <c:v>91.27</c:v>
                </c:pt>
                <c:pt idx="801">
                  <c:v>91.29</c:v>
                </c:pt>
                <c:pt idx="802">
                  <c:v>89.5</c:v>
                </c:pt>
                <c:pt idx="803">
                  <c:v>90.05</c:v>
                </c:pt>
                <c:pt idx="804">
                  <c:v>89.81</c:v>
                </c:pt>
                <c:pt idx="805">
                  <c:v>90.4</c:v>
                </c:pt>
                <c:pt idx="806">
                  <c:v>89.48</c:v>
                </c:pt>
                <c:pt idx="807">
                  <c:v>89.88</c:v>
                </c:pt>
                <c:pt idx="808">
                  <c:v>89.86</c:v>
                </c:pt>
                <c:pt idx="809">
                  <c:v>89.18</c:v>
                </c:pt>
                <c:pt idx="810">
                  <c:v>89.55</c:v>
                </c:pt>
                <c:pt idx="811">
                  <c:v>90.19</c:v>
                </c:pt>
                <c:pt idx="812">
                  <c:v>89.28</c:v>
                </c:pt>
                <c:pt idx="813">
                  <c:v>90.85</c:v>
                </c:pt>
                <c:pt idx="814">
                  <c:v>90.92</c:v>
                </c:pt>
                <c:pt idx="815">
                  <c:v>91.5</c:v>
                </c:pt>
                <c:pt idx="816">
                  <c:v>92.32</c:v>
                </c:pt>
                <c:pt idx="817">
                  <c:v>95.6</c:v>
                </c:pt>
                <c:pt idx="818">
                  <c:v>96.22</c:v>
                </c:pt>
                <c:pt idx="819">
                  <c:v>96.1</c:v>
                </c:pt>
                <c:pt idx="820">
                  <c:v>95.56</c:v>
                </c:pt>
                <c:pt idx="821">
                  <c:v>94.88</c:v>
                </c:pt>
                <c:pt idx="822">
                  <c:v>94.79</c:v>
                </c:pt>
                <c:pt idx="823">
                  <c:v>94.88</c:v>
                </c:pt>
                <c:pt idx="824">
                  <c:v>93.88</c:v>
                </c:pt>
                <c:pt idx="825">
                  <c:v>93</c:v>
                </c:pt>
                <c:pt idx="826">
                  <c:v>92.52</c:v>
                </c:pt>
                <c:pt idx="827">
                  <c:v>91.75</c:v>
                </c:pt>
                <c:pt idx="828">
                  <c:v>93.17</c:v>
                </c:pt>
                <c:pt idx="829">
                  <c:v>93.07</c:v>
                </c:pt>
                <c:pt idx="830">
                  <c:v>92.22</c:v>
                </c:pt>
                <c:pt idx="831">
                  <c:v>91.49</c:v>
                </c:pt>
                <c:pt idx="832">
                  <c:v>92.28</c:v>
                </c:pt>
                <c:pt idx="833">
                  <c:v>93.92</c:v>
                </c:pt>
                <c:pt idx="834">
                  <c:v>92.31</c:v>
                </c:pt>
                <c:pt idx="835">
                  <c:v>92.17</c:v>
                </c:pt>
                <c:pt idx="836">
                  <c:v>90.81</c:v>
                </c:pt>
                <c:pt idx="837">
                  <c:v>87.18</c:v>
                </c:pt>
                <c:pt idx="838">
                  <c:v>87.69</c:v>
                </c:pt>
                <c:pt idx="839">
                  <c:v>86.68</c:v>
                </c:pt>
                <c:pt idx="840">
                  <c:v>87.7</c:v>
                </c:pt>
                <c:pt idx="841">
                  <c:v>88.08</c:v>
                </c:pt>
                <c:pt idx="842">
                  <c:v>87.59</c:v>
                </c:pt>
                <c:pt idx="843">
                  <c:v>87.27</c:v>
                </c:pt>
                <c:pt idx="844">
                  <c:v>87.32</c:v>
                </c:pt>
                <c:pt idx="845">
                  <c:v>87.67</c:v>
                </c:pt>
                <c:pt idx="846">
                  <c:v>86.75</c:v>
                </c:pt>
                <c:pt idx="847">
                  <c:v>86.83</c:v>
                </c:pt>
                <c:pt idx="848">
                  <c:v>88.67</c:v>
                </c:pt>
                <c:pt idx="849">
                  <c:v>88.69</c:v>
                </c:pt>
                <c:pt idx="850">
                  <c:v>88.42</c:v>
                </c:pt>
                <c:pt idx="851">
                  <c:v>86.35</c:v>
                </c:pt>
                <c:pt idx="852">
                  <c:v>84.67</c:v>
                </c:pt>
                <c:pt idx="853">
                  <c:v>84.5</c:v>
                </c:pt>
                <c:pt idx="854">
                  <c:v>85.38</c:v>
                </c:pt>
                <c:pt idx="855">
                  <c:v>83.48</c:v>
                </c:pt>
                <c:pt idx="856">
                  <c:v>82.03</c:v>
                </c:pt>
                <c:pt idx="857">
                  <c:v>82.25</c:v>
                </c:pt>
                <c:pt idx="858">
                  <c:v>80.44</c:v>
                </c:pt>
                <c:pt idx="859">
                  <c:v>83.31</c:v>
                </c:pt>
                <c:pt idx="860">
                  <c:v>82.74</c:v>
                </c:pt>
                <c:pt idx="861">
                  <c:v>80.53</c:v>
                </c:pt>
                <c:pt idx="862">
                  <c:v>81.13</c:v>
                </c:pt>
                <c:pt idx="863">
                  <c:v>80.28</c:v>
                </c:pt>
                <c:pt idx="864">
                  <c:v>79.510000000000005</c:v>
                </c:pt>
                <c:pt idx="865">
                  <c:v>81.03</c:v>
                </c:pt>
                <c:pt idx="866">
                  <c:v>83.32</c:v>
                </c:pt>
                <c:pt idx="867">
                  <c:v>81.650000000000006</c:v>
                </c:pt>
                <c:pt idx="868">
                  <c:v>81.98</c:v>
                </c:pt>
                <c:pt idx="869">
                  <c:v>83</c:v>
                </c:pt>
                <c:pt idx="870">
                  <c:v>81.28</c:v>
                </c:pt>
                <c:pt idx="871">
                  <c:v>81.3</c:v>
                </c:pt>
                <c:pt idx="872">
                  <c:v>78.97</c:v>
                </c:pt>
                <c:pt idx="873">
                  <c:v>81.14</c:v>
                </c:pt>
                <c:pt idx="874">
                  <c:v>83.12</c:v>
                </c:pt>
                <c:pt idx="875">
                  <c:v>86.03</c:v>
                </c:pt>
                <c:pt idx="876">
                  <c:v>87.2</c:v>
                </c:pt>
                <c:pt idx="877">
                  <c:v>87.62</c:v>
                </c:pt>
                <c:pt idx="878">
                  <c:v>87.54</c:v>
                </c:pt>
                <c:pt idx="879">
                  <c:v>87.28</c:v>
                </c:pt>
                <c:pt idx="880">
                  <c:v>86.7</c:v>
                </c:pt>
                <c:pt idx="881">
                  <c:v>86.7</c:v>
                </c:pt>
                <c:pt idx="882">
                  <c:v>85.97</c:v>
                </c:pt>
                <c:pt idx="883">
                  <c:v>86.55</c:v>
                </c:pt>
                <c:pt idx="884">
                  <c:v>87.44</c:v>
                </c:pt>
                <c:pt idx="885">
                  <c:v>87.5</c:v>
                </c:pt>
                <c:pt idx="886">
                  <c:v>88.6</c:v>
                </c:pt>
                <c:pt idx="887">
                  <c:v>89.48</c:v>
                </c:pt>
                <c:pt idx="888">
                  <c:v>89.12</c:v>
                </c:pt>
                <c:pt idx="889">
                  <c:v>88.29</c:v>
                </c:pt>
                <c:pt idx="890">
                  <c:v>87.44</c:v>
                </c:pt>
                <c:pt idx="891">
                  <c:v>88.04</c:v>
                </c:pt>
                <c:pt idx="892">
                  <c:v>88.48</c:v>
                </c:pt>
                <c:pt idx="893">
                  <c:v>86.82</c:v>
                </c:pt>
                <c:pt idx="894">
                  <c:v>86.2</c:v>
                </c:pt>
                <c:pt idx="895">
                  <c:v>84.96</c:v>
                </c:pt>
                <c:pt idx="896">
                  <c:v>85.41</c:v>
                </c:pt>
                <c:pt idx="897">
                  <c:v>83.95</c:v>
                </c:pt>
                <c:pt idx="898">
                  <c:v>83.66</c:v>
                </c:pt>
                <c:pt idx="899">
                  <c:v>82.55</c:v>
                </c:pt>
                <c:pt idx="900">
                  <c:v>82.62</c:v>
                </c:pt>
                <c:pt idx="901">
                  <c:v>84.5</c:v>
                </c:pt>
                <c:pt idx="902">
                  <c:v>85.75</c:v>
                </c:pt>
                <c:pt idx="903">
                  <c:v>85.24</c:v>
                </c:pt>
                <c:pt idx="904">
                  <c:v>83.55</c:v>
                </c:pt>
                <c:pt idx="905">
                  <c:v>84.3</c:v>
                </c:pt>
                <c:pt idx="906">
                  <c:v>82.11</c:v>
                </c:pt>
                <c:pt idx="907">
                  <c:v>83.44</c:v>
                </c:pt>
                <c:pt idx="908">
                  <c:v>83.61</c:v>
                </c:pt>
                <c:pt idx="909">
                  <c:v>82.63</c:v>
                </c:pt>
                <c:pt idx="910">
                  <c:v>83.26</c:v>
                </c:pt>
                <c:pt idx="911">
                  <c:v>82.58</c:v>
                </c:pt>
                <c:pt idx="912">
                  <c:v>83.41</c:v>
                </c:pt>
                <c:pt idx="913">
                  <c:v>82.45</c:v>
                </c:pt>
                <c:pt idx="914">
                  <c:v>82.72</c:v>
                </c:pt>
                <c:pt idx="915">
                  <c:v>81.62</c:v>
                </c:pt>
                <c:pt idx="916">
                  <c:v>77.959999999999994</c:v>
                </c:pt>
                <c:pt idx="917">
                  <c:v>77.14</c:v>
                </c:pt>
                <c:pt idx="918">
                  <c:v>79.260000000000005</c:v>
                </c:pt>
                <c:pt idx="919">
                  <c:v>78.87</c:v>
                </c:pt>
                <c:pt idx="920">
                  <c:v>81.2</c:v>
                </c:pt>
                <c:pt idx="921">
                  <c:v>82.16</c:v>
                </c:pt>
                <c:pt idx="922">
                  <c:v>82.64</c:v>
                </c:pt>
                <c:pt idx="923">
                  <c:v>83.2</c:v>
                </c:pt>
                <c:pt idx="924">
                  <c:v>83.64</c:v>
                </c:pt>
                <c:pt idx="925">
                  <c:v>82.85</c:v>
                </c:pt>
                <c:pt idx="926">
                  <c:v>84.57</c:v>
                </c:pt>
                <c:pt idx="927">
                  <c:v>84.28</c:v>
                </c:pt>
                <c:pt idx="928">
                  <c:v>84.01</c:v>
                </c:pt>
                <c:pt idx="929">
                  <c:v>83.67</c:v>
                </c:pt>
                <c:pt idx="930">
                  <c:v>82.53</c:v>
                </c:pt>
                <c:pt idx="931">
                  <c:v>83.95</c:v>
                </c:pt>
                <c:pt idx="932">
                  <c:v>82.98</c:v>
                </c:pt>
                <c:pt idx="933">
                  <c:v>82.77</c:v>
                </c:pt>
                <c:pt idx="934">
                  <c:v>82.54</c:v>
                </c:pt>
                <c:pt idx="935">
                  <c:v>83.57</c:v>
                </c:pt>
                <c:pt idx="936">
                  <c:v>85.7</c:v>
                </c:pt>
                <c:pt idx="937">
                  <c:v>85.27</c:v>
                </c:pt>
                <c:pt idx="938">
                  <c:v>85.9</c:v>
                </c:pt>
                <c:pt idx="939">
                  <c:v>87.83</c:v>
                </c:pt>
                <c:pt idx="940">
                  <c:v>88.26</c:v>
                </c:pt>
                <c:pt idx="941">
                  <c:v>88.31</c:v>
                </c:pt>
                <c:pt idx="942">
                  <c:v>87.56</c:v>
                </c:pt>
                <c:pt idx="943">
                  <c:v>88.39</c:v>
                </c:pt>
                <c:pt idx="944">
                  <c:v>87.43</c:v>
                </c:pt>
                <c:pt idx="945">
                  <c:v>87.36</c:v>
                </c:pt>
                <c:pt idx="946">
                  <c:v>89.2</c:v>
                </c:pt>
                <c:pt idx="947">
                  <c:v>88.73</c:v>
                </c:pt>
                <c:pt idx="948">
                  <c:v>87.8</c:v>
                </c:pt>
                <c:pt idx="949">
                  <c:v>86.83</c:v>
                </c:pt>
                <c:pt idx="950">
                  <c:v>86.24</c:v>
                </c:pt>
                <c:pt idx="951">
                  <c:v>85</c:v>
                </c:pt>
                <c:pt idx="952">
                  <c:v>84.88</c:v>
                </c:pt>
                <c:pt idx="953">
                  <c:v>84.28</c:v>
                </c:pt>
                <c:pt idx="954">
                  <c:v>84.73</c:v>
                </c:pt>
                <c:pt idx="955">
                  <c:v>85.4</c:v>
                </c:pt>
                <c:pt idx="956">
                  <c:v>85.28</c:v>
                </c:pt>
                <c:pt idx="957">
                  <c:v>84.47</c:v>
                </c:pt>
                <c:pt idx="958">
                  <c:v>84.37</c:v>
                </c:pt>
                <c:pt idx="959">
                  <c:v>85.23</c:v>
                </c:pt>
                <c:pt idx="960">
                  <c:v>84.21</c:v>
                </c:pt>
                <c:pt idx="961">
                  <c:v>84.04</c:v>
                </c:pt>
                <c:pt idx="962">
                  <c:v>83.09</c:v>
                </c:pt>
                <c:pt idx="963">
                  <c:v>83.38</c:v>
                </c:pt>
                <c:pt idx="964">
                  <c:v>82.33</c:v>
                </c:pt>
                <c:pt idx="965">
                  <c:v>82.19</c:v>
                </c:pt>
                <c:pt idx="966">
                  <c:v>88.01</c:v>
                </c:pt>
                <c:pt idx="967">
                  <c:v>86.69</c:v>
                </c:pt>
                <c:pt idx="968">
                  <c:v>87.69</c:v>
                </c:pt>
                <c:pt idx="969">
                  <c:v>87.82</c:v>
                </c:pt>
                <c:pt idx="970">
                  <c:v>86.8</c:v>
                </c:pt>
                <c:pt idx="971">
                  <c:v>86.87</c:v>
                </c:pt>
                <c:pt idx="972">
                  <c:v>85.93</c:v>
                </c:pt>
                <c:pt idx="973">
                  <c:v>85.43</c:v>
                </c:pt>
                <c:pt idx="974">
                  <c:v>85.82</c:v>
                </c:pt>
                <c:pt idx="975">
                  <c:v>84.8</c:v>
                </c:pt>
                <c:pt idx="976">
                  <c:v>85.26</c:v>
                </c:pt>
                <c:pt idx="977">
                  <c:v>85.13</c:v>
                </c:pt>
                <c:pt idx="978">
                  <c:v>85.44</c:v>
                </c:pt>
                <c:pt idx="979">
                  <c:v>85.64</c:v>
                </c:pt>
                <c:pt idx="980">
                  <c:v>87.16</c:v>
                </c:pt>
                <c:pt idx="981">
                  <c:v>85.73</c:v>
                </c:pt>
                <c:pt idx="982">
                  <c:v>86.17</c:v>
                </c:pt>
                <c:pt idx="983">
                  <c:v>85.8</c:v>
                </c:pt>
                <c:pt idx="984">
                  <c:v>85.17</c:v>
                </c:pt>
                <c:pt idx="985">
                  <c:v>84.76</c:v>
                </c:pt>
                <c:pt idx="986">
                  <c:v>83.95</c:v>
                </c:pt>
                <c:pt idx="987">
                  <c:v>84.84</c:v>
                </c:pt>
                <c:pt idx="988">
                  <c:v>84.57</c:v>
                </c:pt>
                <c:pt idx="989">
                  <c:v>85.38</c:v>
                </c:pt>
                <c:pt idx="990">
                  <c:v>84.68</c:v>
                </c:pt>
                <c:pt idx="991">
                  <c:v>85.4</c:v>
                </c:pt>
                <c:pt idx="992">
                  <c:v>84.71</c:v>
                </c:pt>
                <c:pt idx="993">
                  <c:v>83.68</c:v>
                </c:pt>
                <c:pt idx="994">
                  <c:v>82.36</c:v>
                </c:pt>
                <c:pt idx="995">
                  <c:v>82.39</c:v>
                </c:pt>
                <c:pt idx="996">
                  <c:v>82.71</c:v>
                </c:pt>
                <c:pt idx="997">
                  <c:v>82.86</c:v>
                </c:pt>
                <c:pt idx="998">
                  <c:v>81.99</c:v>
                </c:pt>
                <c:pt idx="999">
                  <c:v>81.510000000000005</c:v>
                </c:pt>
                <c:pt idx="1000">
                  <c:v>81.88</c:v>
                </c:pt>
                <c:pt idx="1001">
                  <c:v>81.28</c:v>
                </c:pt>
                <c:pt idx="1002">
                  <c:v>80.22</c:v>
                </c:pt>
                <c:pt idx="1003">
                  <c:v>80.319999999999993</c:v>
                </c:pt>
                <c:pt idx="1004">
                  <c:v>80.61</c:v>
                </c:pt>
                <c:pt idx="1005">
                  <c:v>80.44</c:v>
                </c:pt>
                <c:pt idx="1006">
                  <c:v>80.5</c:v>
                </c:pt>
                <c:pt idx="1007">
                  <c:v>80.75</c:v>
                </c:pt>
                <c:pt idx="1008">
                  <c:v>80.45</c:v>
                </c:pt>
                <c:pt idx="1009">
                  <c:v>79.13</c:v>
                </c:pt>
                <c:pt idx="1010">
                  <c:v>77.680000000000007</c:v>
                </c:pt>
                <c:pt idx="1011">
                  <c:v>77.88</c:v>
                </c:pt>
                <c:pt idx="1012">
                  <c:v>76.09</c:v>
                </c:pt>
                <c:pt idx="1013">
                  <c:v>76.040000000000006</c:v>
                </c:pt>
                <c:pt idx="1014">
                  <c:v>76.42</c:v>
                </c:pt>
                <c:pt idx="1015">
                  <c:v>76.59</c:v>
                </c:pt>
                <c:pt idx="1016">
                  <c:v>76.73</c:v>
                </c:pt>
                <c:pt idx="1017">
                  <c:v>75.72</c:v>
                </c:pt>
                <c:pt idx="1018">
                  <c:v>74.650000000000006</c:v>
                </c:pt>
                <c:pt idx="1019">
                  <c:v>72.75</c:v>
                </c:pt>
                <c:pt idx="1020">
                  <c:v>74.06</c:v>
                </c:pt>
                <c:pt idx="1021">
                  <c:v>74.14</c:v>
                </c:pt>
                <c:pt idx="1022">
                  <c:v>73.34</c:v>
                </c:pt>
                <c:pt idx="1023">
                  <c:v>73.67</c:v>
                </c:pt>
                <c:pt idx="1024">
                  <c:v>73.010000000000005</c:v>
                </c:pt>
                <c:pt idx="1025">
                  <c:v>68.099999999999994</c:v>
                </c:pt>
                <c:pt idx="1026">
                  <c:v>72.37</c:v>
                </c:pt>
                <c:pt idx="1027">
                  <c:v>67.53</c:v>
                </c:pt>
                <c:pt idx="1028">
                  <c:v>68.97</c:v>
                </c:pt>
                <c:pt idx="1029">
                  <c:v>71.150000000000006</c:v>
                </c:pt>
                <c:pt idx="1030">
                  <c:v>69.900000000000006</c:v>
                </c:pt>
                <c:pt idx="1031">
                  <c:v>72.53</c:v>
                </c:pt>
                <c:pt idx="1032">
                  <c:v>72.930000000000007</c:v>
                </c:pt>
                <c:pt idx="1033">
                  <c:v>74.319999999999993</c:v>
                </c:pt>
                <c:pt idx="1034">
                  <c:v>73.569999999999993</c:v>
                </c:pt>
                <c:pt idx="1035">
                  <c:v>72.510000000000005</c:v>
                </c:pt>
                <c:pt idx="1036">
                  <c:v>73.34</c:v>
                </c:pt>
                <c:pt idx="1037">
                  <c:v>75.540000000000006</c:v>
                </c:pt>
                <c:pt idx="1038">
                  <c:v>75.790000000000006</c:v>
                </c:pt>
                <c:pt idx="1039">
                  <c:v>77.94</c:v>
                </c:pt>
                <c:pt idx="1040">
                  <c:v>75.12</c:v>
                </c:pt>
                <c:pt idx="1041">
                  <c:v>74.34</c:v>
                </c:pt>
                <c:pt idx="1042">
                  <c:v>74.66</c:v>
                </c:pt>
                <c:pt idx="1043">
                  <c:v>72.09</c:v>
                </c:pt>
                <c:pt idx="1044">
                  <c:v>72.709999999999994</c:v>
                </c:pt>
                <c:pt idx="1045">
                  <c:v>71.489999999999995</c:v>
                </c:pt>
                <c:pt idx="1046">
                  <c:v>72.37</c:v>
                </c:pt>
                <c:pt idx="1047">
                  <c:v>71.12</c:v>
                </c:pt>
                <c:pt idx="1048">
                  <c:v>72.52</c:v>
                </c:pt>
                <c:pt idx="1049">
                  <c:v>74.739999999999995</c:v>
                </c:pt>
                <c:pt idx="1050">
                  <c:v>74.33</c:v>
                </c:pt>
                <c:pt idx="1051">
                  <c:v>75.2</c:v>
                </c:pt>
                <c:pt idx="1052">
                  <c:v>75.2</c:v>
                </c:pt>
                <c:pt idx="1053">
                  <c:v>75.099999999999994</c:v>
                </c:pt>
                <c:pt idx="1054">
                  <c:v>76.36</c:v>
                </c:pt>
                <c:pt idx="1055">
                  <c:v>77.78</c:v>
                </c:pt>
                <c:pt idx="1056">
                  <c:v>77.97</c:v>
                </c:pt>
                <c:pt idx="1057">
                  <c:v>76.569999999999993</c:v>
                </c:pt>
                <c:pt idx="1058">
                  <c:v>77.53</c:v>
                </c:pt>
                <c:pt idx="1059">
                  <c:v>76.58</c:v>
                </c:pt>
                <c:pt idx="1060">
                  <c:v>76.790000000000006</c:v>
                </c:pt>
                <c:pt idx="1061">
                  <c:v>75.040000000000006</c:v>
                </c:pt>
                <c:pt idx="1062">
                  <c:v>74.510000000000005</c:v>
                </c:pt>
                <c:pt idx="1063">
                  <c:v>72.19</c:v>
                </c:pt>
                <c:pt idx="1064">
                  <c:v>72.069999999999993</c:v>
                </c:pt>
                <c:pt idx="1065">
                  <c:v>73.099999999999994</c:v>
                </c:pt>
                <c:pt idx="1066">
                  <c:v>72.12</c:v>
                </c:pt>
                <c:pt idx="1067">
                  <c:v>73.349999999999994</c:v>
                </c:pt>
                <c:pt idx="1068">
                  <c:v>74.900000000000006</c:v>
                </c:pt>
                <c:pt idx="1069">
                  <c:v>74.209999999999994</c:v>
                </c:pt>
                <c:pt idx="1070">
                  <c:v>75.599999999999994</c:v>
                </c:pt>
                <c:pt idx="1071">
                  <c:v>76.48</c:v>
                </c:pt>
                <c:pt idx="1072">
                  <c:v>77.48</c:v>
                </c:pt>
                <c:pt idx="1073">
                  <c:v>74.989999999999995</c:v>
                </c:pt>
                <c:pt idx="1074">
                  <c:v>75.91</c:v>
                </c:pt>
                <c:pt idx="1075">
                  <c:v>74.510000000000005</c:v>
                </c:pt>
                <c:pt idx="1076">
                  <c:v>74.94</c:v>
                </c:pt>
                <c:pt idx="1077">
                  <c:v>80.42</c:v>
                </c:pt>
                <c:pt idx="1078">
                  <c:v>80.23</c:v>
                </c:pt>
                <c:pt idx="1079">
                  <c:v>80.12</c:v>
                </c:pt>
                <c:pt idx="1080">
                  <c:v>80.180000000000007</c:v>
                </c:pt>
                <c:pt idx="1081">
                  <c:v>82.5</c:v>
                </c:pt>
                <c:pt idx="1082">
                  <c:v>82.77</c:v>
                </c:pt>
                <c:pt idx="1083">
                  <c:v>84.46</c:v>
                </c:pt>
                <c:pt idx="1084">
                  <c:v>84.72</c:v>
                </c:pt>
                <c:pt idx="1085">
                  <c:v>84.54</c:v>
                </c:pt>
                <c:pt idx="1086">
                  <c:v>83.7</c:v>
                </c:pt>
                <c:pt idx="1087">
                  <c:v>84.79</c:v>
                </c:pt>
                <c:pt idx="1088">
                  <c:v>84.27</c:v>
                </c:pt>
                <c:pt idx="1089">
                  <c:v>85.55</c:v>
                </c:pt>
                <c:pt idx="1090">
                  <c:v>85.37</c:v>
                </c:pt>
                <c:pt idx="1091">
                  <c:v>84.43</c:v>
                </c:pt>
                <c:pt idx="1092">
                  <c:v>85.26</c:v>
                </c:pt>
                <c:pt idx="1093">
                  <c:v>83.26</c:v>
                </c:pt>
                <c:pt idx="1094">
                  <c:v>83.49</c:v>
                </c:pt>
                <c:pt idx="1095">
                  <c:v>83.47</c:v>
                </c:pt>
                <c:pt idx="1096">
                  <c:v>83</c:v>
                </c:pt>
                <c:pt idx="1097">
                  <c:v>82.63</c:v>
                </c:pt>
                <c:pt idx="1098">
                  <c:v>82.1</c:v>
                </c:pt>
                <c:pt idx="1099">
                  <c:v>80.3</c:v>
                </c:pt>
                <c:pt idx="1100">
                  <c:v>80.400000000000006</c:v>
                </c:pt>
                <c:pt idx="1101">
                  <c:v>79.92</c:v>
                </c:pt>
                <c:pt idx="1102">
                  <c:v>79.599999999999994</c:v>
                </c:pt>
                <c:pt idx="1103">
                  <c:v>82.2</c:v>
                </c:pt>
                <c:pt idx="1104">
                  <c:v>81.400000000000006</c:v>
                </c:pt>
                <c:pt idx="1105">
                  <c:v>82.79</c:v>
                </c:pt>
                <c:pt idx="1106">
                  <c:v>82.58</c:v>
                </c:pt>
                <c:pt idx="1107">
                  <c:v>82.65</c:v>
                </c:pt>
                <c:pt idx="1108">
                  <c:v>82.45</c:v>
                </c:pt>
                <c:pt idx="1109">
                  <c:v>82.91</c:v>
                </c:pt>
                <c:pt idx="1110">
                  <c:v>82.64</c:v>
                </c:pt>
                <c:pt idx="1111">
                  <c:v>82.95</c:v>
                </c:pt>
                <c:pt idx="1112">
                  <c:v>82.18</c:v>
                </c:pt>
                <c:pt idx="1113">
                  <c:v>79.75</c:v>
                </c:pt>
                <c:pt idx="1114">
                  <c:v>80.05</c:v>
                </c:pt>
                <c:pt idx="1115">
                  <c:v>79.569999999999993</c:v>
                </c:pt>
                <c:pt idx="1116">
                  <c:v>80.14</c:v>
                </c:pt>
                <c:pt idx="1117">
                  <c:v>80.150000000000006</c:v>
                </c:pt>
                <c:pt idx="1118">
                  <c:v>80.73</c:v>
                </c:pt>
                <c:pt idx="1119">
                  <c:v>81.260000000000005</c:v>
                </c:pt>
                <c:pt idx="1120">
                  <c:v>80.5</c:v>
                </c:pt>
                <c:pt idx="1121">
                  <c:v>80.53</c:v>
                </c:pt>
                <c:pt idx="1122">
                  <c:v>79.510000000000005</c:v>
                </c:pt>
                <c:pt idx="1123">
                  <c:v>78.739999999999995</c:v>
                </c:pt>
                <c:pt idx="1124">
                  <c:v>78.650000000000006</c:v>
                </c:pt>
                <c:pt idx="1125">
                  <c:v>77.540000000000006</c:v>
                </c:pt>
                <c:pt idx="1126">
                  <c:v>76.91</c:v>
                </c:pt>
                <c:pt idx="1127">
                  <c:v>75.959999999999994</c:v>
                </c:pt>
                <c:pt idx="1128">
                  <c:v>76.89</c:v>
                </c:pt>
                <c:pt idx="1129">
                  <c:v>78.150000000000006</c:v>
                </c:pt>
                <c:pt idx="1130">
                  <c:v>77.16</c:v>
                </c:pt>
                <c:pt idx="1131">
                  <c:v>75.53</c:v>
                </c:pt>
                <c:pt idx="1132">
                  <c:v>76.59</c:v>
                </c:pt>
                <c:pt idx="1133">
                  <c:v>76.959999999999994</c:v>
                </c:pt>
                <c:pt idx="1134">
                  <c:v>76.95</c:v>
                </c:pt>
                <c:pt idx="1135">
                  <c:v>76.59</c:v>
                </c:pt>
                <c:pt idx="1136">
                  <c:v>77.47</c:v>
                </c:pt>
                <c:pt idx="1137">
                  <c:v>77.75</c:v>
                </c:pt>
                <c:pt idx="1138">
                  <c:v>77.38</c:v>
                </c:pt>
                <c:pt idx="1139">
                  <c:v>77.37</c:v>
                </c:pt>
                <c:pt idx="1140">
                  <c:v>77.36</c:v>
                </c:pt>
                <c:pt idx="1141">
                  <c:v>77.569999999999993</c:v>
                </c:pt>
                <c:pt idx="1142">
                  <c:v>77.28</c:v>
                </c:pt>
                <c:pt idx="1143">
                  <c:v>76.48</c:v>
                </c:pt>
                <c:pt idx="1144">
                  <c:v>76.55</c:v>
                </c:pt>
                <c:pt idx="1145">
                  <c:v>76.28</c:v>
                </c:pt>
                <c:pt idx="1146">
                  <c:v>78.349999999999994</c:v>
                </c:pt>
                <c:pt idx="1147">
                  <c:v>79.680000000000007</c:v>
                </c:pt>
                <c:pt idx="1148">
                  <c:v>71.7</c:v>
                </c:pt>
                <c:pt idx="1149">
                  <c:v>71.349999999999994</c:v>
                </c:pt>
                <c:pt idx="1150">
                  <c:v>72.56</c:v>
                </c:pt>
                <c:pt idx="1151">
                  <c:v>72.349999999999994</c:v>
                </c:pt>
                <c:pt idx="1152">
                  <c:v>73.430000000000007</c:v>
                </c:pt>
                <c:pt idx="1153">
                  <c:v>73.94</c:v>
                </c:pt>
                <c:pt idx="1154">
                  <c:v>74.72</c:v>
                </c:pt>
                <c:pt idx="1155">
                  <c:v>74.260000000000005</c:v>
                </c:pt>
                <c:pt idx="1156">
                  <c:v>75.61</c:v>
                </c:pt>
                <c:pt idx="1157">
                  <c:v>75.84</c:v>
                </c:pt>
                <c:pt idx="1158">
                  <c:v>74.7</c:v>
                </c:pt>
                <c:pt idx="1159">
                  <c:v>74.11</c:v>
                </c:pt>
                <c:pt idx="1160">
                  <c:v>74.290000000000006</c:v>
                </c:pt>
                <c:pt idx="1161">
                  <c:v>74.59</c:v>
                </c:pt>
                <c:pt idx="1162">
                  <c:v>74.900000000000006</c:v>
                </c:pt>
                <c:pt idx="1163">
                  <c:v>74.760000000000005</c:v>
                </c:pt>
                <c:pt idx="1164">
                  <c:v>74.75</c:v>
                </c:pt>
                <c:pt idx="1165">
                  <c:v>74.05</c:v>
                </c:pt>
                <c:pt idx="1166">
                  <c:v>73.83</c:v>
                </c:pt>
                <c:pt idx="1167">
                  <c:v>72.760000000000005</c:v>
                </c:pt>
                <c:pt idx="1168">
                  <c:v>71.8</c:v>
                </c:pt>
                <c:pt idx="1169">
                  <c:v>72.23</c:v>
                </c:pt>
                <c:pt idx="1170">
                  <c:v>70.92</c:v>
                </c:pt>
                <c:pt idx="1171">
                  <c:v>72.25</c:v>
                </c:pt>
                <c:pt idx="1172">
                  <c:v>72.180000000000007</c:v>
                </c:pt>
                <c:pt idx="1173">
                  <c:v>71.34</c:v>
                </c:pt>
                <c:pt idx="1174">
                  <c:v>71.31</c:v>
                </c:pt>
                <c:pt idx="1175">
                  <c:v>71.38</c:v>
                </c:pt>
                <c:pt idx="1176">
                  <c:v>71.319999999999993</c:v>
                </c:pt>
                <c:pt idx="1177">
                  <c:v>70.94</c:v>
                </c:pt>
                <c:pt idx="1178">
                  <c:v>71.34</c:v>
                </c:pt>
                <c:pt idx="1179">
                  <c:v>69.5</c:v>
                </c:pt>
                <c:pt idx="1180">
                  <c:v>68.84</c:v>
                </c:pt>
                <c:pt idx="1181">
                  <c:v>68.430000000000007</c:v>
                </c:pt>
                <c:pt idx="1182">
                  <c:v>67.92</c:v>
                </c:pt>
                <c:pt idx="1183">
                  <c:v>67.95</c:v>
                </c:pt>
                <c:pt idx="1184">
                  <c:v>68.459999999999994</c:v>
                </c:pt>
                <c:pt idx="1185">
                  <c:v>69.34</c:v>
                </c:pt>
                <c:pt idx="1186">
                  <c:v>68.099999999999994</c:v>
                </c:pt>
                <c:pt idx="1187">
                  <c:v>66.900000000000006</c:v>
                </c:pt>
                <c:pt idx="1188">
                  <c:v>68.260000000000005</c:v>
                </c:pt>
                <c:pt idx="1189">
                  <c:v>68.099999999999994</c:v>
                </c:pt>
                <c:pt idx="1190">
                  <c:v>68.39</c:v>
                </c:pt>
                <c:pt idx="1191">
                  <c:v>69.56</c:v>
                </c:pt>
                <c:pt idx="1192">
                  <c:v>68.05</c:v>
                </c:pt>
                <c:pt idx="1193">
                  <c:v>66.67</c:v>
                </c:pt>
                <c:pt idx="1194">
                  <c:v>66.97</c:v>
                </c:pt>
                <c:pt idx="1195">
                  <c:v>66.88</c:v>
                </c:pt>
                <c:pt idx="1196">
                  <c:v>66.09</c:v>
                </c:pt>
                <c:pt idx="1197">
                  <c:v>65.73</c:v>
                </c:pt>
                <c:pt idx="1198">
                  <c:v>66.2</c:v>
                </c:pt>
                <c:pt idx="1199">
                  <c:v>67.510000000000005</c:v>
                </c:pt>
                <c:pt idx="1200">
                  <c:v>67.06</c:v>
                </c:pt>
                <c:pt idx="1201">
                  <c:v>67.25</c:v>
                </c:pt>
                <c:pt idx="1202">
                  <c:v>67.77</c:v>
                </c:pt>
                <c:pt idx="1203">
                  <c:v>66.83</c:v>
                </c:pt>
                <c:pt idx="1204">
                  <c:v>67</c:v>
                </c:pt>
                <c:pt idx="1205">
                  <c:v>67.180000000000007</c:v>
                </c:pt>
                <c:pt idx="1206">
                  <c:v>67.55</c:v>
                </c:pt>
                <c:pt idx="1207">
                  <c:v>69.59</c:v>
                </c:pt>
                <c:pt idx="1208">
                  <c:v>68.42</c:v>
                </c:pt>
                <c:pt idx="1209">
                  <c:v>66.7</c:v>
                </c:pt>
                <c:pt idx="1210">
                  <c:v>64.12</c:v>
                </c:pt>
                <c:pt idx="1211">
                  <c:v>66.44</c:v>
                </c:pt>
                <c:pt idx="1212">
                  <c:v>65.44</c:v>
                </c:pt>
                <c:pt idx="1213">
                  <c:v>66.17</c:v>
                </c:pt>
                <c:pt idx="1214">
                  <c:v>65.900000000000006</c:v>
                </c:pt>
                <c:pt idx="1215">
                  <c:v>64.63</c:v>
                </c:pt>
                <c:pt idx="1216">
                  <c:v>64.42</c:v>
                </c:pt>
                <c:pt idx="1217">
                  <c:v>66.349999999999994</c:v>
                </c:pt>
                <c:pt idx="1218">
                  <c:v>66.8</c:v>
                </c:pt>
                <c:pt idx="1219">
                  <c:v>65.709999999999994</c:v>
                </c:pt>
                <c:pt idx="1220">
                  <c:v>65.91</c:v>
                </c:pt>
                <c:pt idx="1221">
                  <c:v>66.39</c:v>
                </c:pt>
                <c:pt idx="1222">
                  <c:v>66.2</c:v>
                </c:pt>
                <c:pt idx="1223">
                  <c:v>66.17</c:v>
                </c:pt>
                <c:pt idx="1224">
                  <c:v>66.819999999999993</c:v>
                </c:pt>
                <c:pt idx="1225">
                  <c:v>66.3</c:v>
                </c:pt>
                <c:pt idx="1226">
                  <c:v>65.11</c:v>
                </c:pt>
                <c:pt idx="1227">
                  <c:v>64.17</c:v>
                </c:pt>
                <c:pt idx="1228">
                  <c:v>65.239999999999995</c:v>
                </c:pt>
                <c:pt idx="1229">
                  <c:v>65.05</c:v>
                </c:pt>
                <c:pt idx="1230">
                  <c:v>65.89</c:v>
                </c:pt>
                <c:pt idx="1231">
                  <c:v>66.319999999999993</c:v>
                </c:pt>
                <c:pt idx="1232">
                  <c:v>67.03</c:v>
                </c:pt>
                <c:pt idx="1233">
                  <c:v>68.03</c:v>
                </c:pt>
                <c:pt idx="1234">
                  <c:v>69.650000000000006</c:v>
                </c:pt>
                <c:pt idx="1235">
                  <c:v>68.16</c:v>
                </c:pt>
                <c:pt idx="1236">
                  <c:v>67.13</c:v>
                </c:pt>
                <c:pt idx="1237">
                  <c:v>67.05</c:v>
                </c:pt>
                <c:pt idx="1238">
                  <c:v>67.489999999999995</c:v>
                </c:pt>
                <c:pt idx="1239">
                  <c:v>68.3</c:v>
                </c:pt>
                <c:pt idx="1240">
                  <c:v>68.290000000000006</c:v>
                </c:pt>
                <c:pt idx="1241">
                  <c:v>67.959999999999994</c:v>
                </c:pt>
                <c:pt idx="1242">
                  <c:v>65.87</c:v>
                </c:pt>
                <c:pt idx="1243">
                  <c:v>65.98</c:v>
                </c:pt>
                <c:pt idx="1244">
                  <c:v>65.489999999999995</c:v>
                </c:pt>
                <c:pt idx="1245">
                  <c:v>62.49</c:v>
                </c:pt>
                <c:pt idx="1246">
                  <c:v>65.63</c:v>
                </c:pt>
                <c:pt idx="1247">
                  <c:v>65.22</c:v>
                </c:pt>
                <c:pt idx="1248">
                  <c:v>64.39</c:v>
                </c:pt>
                <c:pt idx="1249">
                  <c:v>67.22</c:v>
                </c:pt>
                <c:pt idx="1250">
                  <c:v>67.650000000000006</c:v>
                </c:pt>
                <c:pt idx="1251">
                  <c:v>68.22</c:v>
                </c:pt>
                <c:pt idx="1252">
                  <c:v>67.33</c:v>
                </c:pt>
                <c:pt idx="1253">
                  <c:v>67.58</c:v>
                </c:pt>
                <c:pt idx="1254">
                  <c:v>68.040000000000006</c:v>
                </c:pt>
                <c:pt idx="1255">
                  <c:v>67.709999999999994</c:v>
                </c:pt>
                <c:pt idx="1256">
                  <c:v>68</c:v>
                </c:pt>
                <c:pt idx="1257">
                  <c:v>67.14</c:v>
                </c:pt>
                <c:pt idx="1258">
                  <c:v>66.39</c:v>
                </c:pt>
                <c:pt idx="1259">
                  <c:v>67.209999999999994</c:v>
                </c:pt>
                <c:pt idx="1260">
                  <c:v>64.11</c:v>
                </c:pt>
                <c:pt idx="1261">
                  <c:v>63.81</c:v>
                </c:pt>
                <c:pt idx="1262">
                  <c:v>63.42</c:v>
                </c:pt>
                <c:pt idx="1263">
                  <c:v>64.67</c:v>
                </c:pt>
                <c:pt idx="1264">
                  <c:v>64.290000000000006</c:v>
                </c:pt>
                <c:pt idx="1265">
                  <c:v>64.22</c:v>
                </c:pt>
                <c:pt idx="1266">
                  <c:v>64.09</c:v>
                </c:pt>
                <c:pt idx="1267">
                  <c:v>64.55</c:v>
                </c:pt>
                <c:pt idx="1268">
                  <c:v>63.98</c:v>
                </c:pt>
                <c:pt idx="1269">
                  <c:v>63.44</c:v>
                </c:pt>
                <c:pt idx="1270">
                  <c:v>63.48</c:v>
                </c:pt>
                <c:pt idx="1271">
                  <c:v>63.49</c:v>
                </c:pt>
                <c:pt idx="1272">
                  <c:v>62.55</c:v>
                </c:pt>
                <c:pt idx="1273">
                  <c:v>62.95</c:v>
                </c:pt>
                <c:pt idx="1274">
                  <c:v>62.95</c:v>
                </c:pt>
                <c:pt idx="1275">
                  <c:v>63.65</c:v>
                </c:pt>
                <c:pt idx="1276">
                  <c:v>63.29</c:v>
                </c:pt>
                <c:pt idx="1277">
                  <c:v>64.77</c:v>
                </c:pt>
                <c:pt idx="1278">
                  <c:v>63.59</c:v>
                </c:pt>
                <c:pt idx="1279">
                  <c:v>64.239999999999995</c:v>
                </c:pt>
                <c:pt idx="1280">
                  <c:v>64.81</c:v>
                </c:pt>
                <c:pt idx="1281">
                  <c:v>64.790000000000006</c:v>
                </c:pt>
                <c:pt idx="1282">
                  <c:v>64.53</c:v>
                </c:pt>
                <c:pt idx="1283">
                  <c:v>64.3</c:v>
                </c:pt>
                <c:pt idx="1284">
                  <c:v>62.17</c:v>
                </c:pt>
                <c:pt idx="1285">
                  <c:v>61.91</c:v>
                </c:pt>
                <c:pt idx="1286">
                  <c:v>61.3</c:v>
                </c:pt>
                <c:pt idx="1287">
                  <c:v>60.6</c:v>
                </c:pt>
                <c:pt idx="1288">
                  <c:v>59.72</c:v>
                </c:pt>
                <c:pt idx="1289">
                  <c:v>60.42</c:v>
                </c:pt>
                <c:pt idx="1290">
                  <c:v>60.1</c:v>
                </c:pt>
                <c:pt idx="1291">
                  <c:v>59.88</c:v>
                </c:pt>
                <c:pt idx="1292">
                  <c:v>60.42</c:v>
                </c:pt>
                <c:pt idx="1293">
                  <c:v>60.36</c:v>
                </c:pt>
                <c:pt idx="1294">
                  <c:v>59.58</c:v>
                </c:pt>
                <c:pt idx="1295">
                  <c:v>59.63</c:v>
                </c:pt>
                <c:pt idx="1296">
                  <c:v>59.32</c:v>
                </c:pt>
                <c:pt idx="1297">
                  <c:v>59.07</c:v>
                </c:pt>
                <c:pt idx="1298">
                  <c:v>59.39</c:v>
                </c:pt>
                <c:pt idx="1299">
                  <c:v>59.25</c:v>
                </c:pt>
                <c:pt idx="1300">
                  <c:v>59.19</c:v>
                </c:pt>
                <c:pt idx="1301">
                  <c:v>57.23</c:v>
                </c:pt>
                <c:pt idx="1302">
                  <c:v>56.63</c:v>
                </c:pt>
                <c:pt idx="1303">
                  <c:v>55.98</c:v>
                </c:pt>
                <c:pt idx="1304">
                  <c:v>55.91</c:v>
                </c:pt>
                <c:pt idx="1305">
                  <c:v>56.09</c:v>
                </c:pt>
                <c:pt idx="1306">
                  <c:v>56.13</c:v>
                </c:pt>
                <c:pt idx="1307">
                  <c:v>55.76</c:v>
                </c:pt>
                <c:pt idx="1308">
                  <c:v>55.15</c:v>
                </c:pt>
                <c:pt idx="1309">
                  <c:v>56.04</c:v>
                </c:pt>
                <c:pt idx="1310">
                  <c:v>55.71</c:v>
                </c:pt>
                <c:pt idx="1311">
                  <c:v>55.12</c:v>
                </c:pt>
                <c:pt idx="1312">
                  <c:v>55.07</c:v>
                </c:pt>
                <c:pt idx="1313">
                  <c:v>54.99</c:v>
                </c:pt>
                <c:pt idx="1314">
                  <c:v>55.27</c:v>
                </c:pt>
                <c:pt idx="1315">
                  <c:v>55.96</c:v>
                </c:pt>
                <c:pt idx="1316">
                  <c:v>56.81</c:v>
                </c:pt>
                <c:pt idx="1317">
                  <c:v>54.94</c:v>
                </c:pt>
                <c:pt idx="1318">
                  <c:v>53.42</c:v>
                </c:pt>
                <c:pt idx="1319">
                  <c:v>53.66</c:v>
                </c:pt>
                <c:pt idx="1320">
                  <c:v>53.06</c:v>
                </c:pt>
                <c:pt idx="1321">
                  <c:v>52.69</c:v>
                </c:pt>
                <c:pt idx="1322">
                  <c:v>52.3</c:v>
                </c:pt>
                <c:pt idx="1323">
                  <c:v>52</c:v>
                </c:pt>
                <c:pt idx="1324">
                  <c:v>51.37</c:v>
                </c:pt>
                <c:pt idx="1325">
                  <c:v>50.98</c:v>
                </c:pt>
                <c:pt idx="1326">
                  <c:v>50.83</c:v>
                </c:pt>
                <c:pt idx="1327">
                  <c:v>51.03</c:v>
                </c:pt>
                <c:pt idx="1328">
                  <c:v>51.53</c:v>
                </c:pt>
                <c:pt idx="1329">
                  <c:v>51.52</c:v>
                </c:pt>
                <c:pt idx="1330">
                  <c:v>52.42</c:v>
                </c:pt>
                <c:pt idx="1331">
                  <c:v>52.18</c:v>
                </c:pt>
                <c:pt idx="1332">
                  <c:v>52.08</c:v>
                </c:pt>
                <c:pt idx="1333">
                  <c:v>51.47</c:v>
                </c:pt>
                <c:pt idx="1334">
                  <c:v>51.87</c:v>
                </c:pt>
                <c:pt idx="1335">
                  <c:v>51.85</c:v>
                </c:pt>
                <c:pt idx="1336">
                  <c:v>52.63</c:v>
                </c:pt>
                <c:pt idx="1337">
                  <c:v>52.67</c:v>
                </c:pt>
                <c:pt idx="1338">
                  <c:v>53.7</c:v>
                </c:pt>
                <c:pt idx="1339">
                  <c:v>53.23</c:v>
                </c:pt>
                <c:pt idx="1340">
                  <c:v>53.24</c:v>
                </c:pt>
                <c:pt idx="1341">
                  <c:v>53.19</c:v>
                </c:pt>
                <c:pt idx="1342">
                  <c:v>53.56</c:v>
                </c:pt>
                <c:pt idx="1343">
                  <c:v>53.33</c:v>
                </c:pt>
                <c:pt idx="1344">
                  <c:v>53.5</c:v>
                </c:pt>
                <c:pt idx="1345">
                  <c:v>53.87</c:v>
                </c:pt>
                <c:pt idx="1346">
                  <c:v>53.73</c:v>
                </c:pt>
                <c:pt idx="1347">
                  <c:v>53.52</c:v>
                </c:pt>
                <c:pt idx="1348">
                  <c:v>53.4</c:v>
                </c:pt>
                <c:pt idx="1349">
                  <c:v>53.03</c:v>
                </c:pt>
                <c:pt idx="1350">
                  <c:v>52.2</c:v>
                </c:pt>
                <c:pt idx="1351">
                  <c:v>52.39</c:v>
                </c:pt>
                <c:pt idx="1352">
                  <c:v>52.76</c:v>
                </c:pt>
                <c:pt idx="1353">
                  <c:v>53.01</c:v>
                </c:pt>
                <c:pt idx="1354">
                  <c:v>53.36</c:v>
                </c:pt>
                <c:pt idx="1355">
                  <c:v>52.81</c:v>
                </c:pt>
                <c:pt idx="1356">
                  <c:v>52.56</c:v>
                </c:pt>
                <c:pt idx="1357">
                  <c:v>52.73</c:v>
                </c:pt>
                <c:pt idx="1358">
                  <c:v>53.73</c:v>
                </c:pt>
                <c:pt idx="1359">
                  <c:v>53.9</c:v>
                </c:pt>
                <c:pt idx="1360">
                  <c:v>53.84</c:v>
                </c:pt>
                <c:pt idx="1361">
                  <c:v>53.61</c:v>
                </c:pt>
                <c:pt idx="1362">
                  <c:v>54.13</c:v>
                </c:pt>
                <c:pt idx="1363">
                  <c:v>53.61</c:v>
                </c:pt>
                <c:pt idx="1364">
                  <c:v>54.95</c:v>
                </c:pt>
                <c:pt idx="1365">
                  <c:v>57.46</c:v>
                </c:pt>
                <c:pt idx="1366">
                  <c:v>58.54</c:v>
                </c:pt>
                <c:pt idx="1367">
                  <c:v>58.56</c:v>
                </c:pt>
                <c:pt idx="1368">
                  <c:v>59.78</c:v>
                </c:pt>
                <c:pt idx="1369">
                  <c:v>58.97</c:v>
                </c:pt>
                <c:pt idx="1370">
                  <c:v>59.07</c:v>
                </c:pt>
                <c:pt idx="1371">
                  <c:v>59.9</c:v>
                </c:pt>
                <c:pt idx="1372">
                  <c:v>59.46</c:v>
                </c:pt>
                <c:pt idx="1373">
                  <c:v>59.79</c:v>
                </c:pt>
                <c:pt idx="1374">
                  <c:v>59.76</c:v>
                </c:pt>
                <c:pt idx="1375">
                  <c:v>60.14</c:v>
                </c:pt>
                <c:pt idx="1376">
                  <c:v>59.79</c:v>
                </c:pt>
                <c:pt idx="1377">
                  <c:v>59.84</c:v>
                </c:pt>
                <c:pt idx="1378">
                  <c:v>59.05</c:v>
                </c:pt>
                <c:pt idx="1379">
                  <c:v>58.67</c:v>
                </c:pt>
                <c:pt idx="1380">
                  <c:v>58.15</c:v>
                </c:pt>
                <c:pt idx="1381">
                  <c:v>58.36</c:v>
                </c:pt>
                <c:pt idx="1382">
                  <c:v>59.39</c:v>
                </c:pt>
                <c:pt idx="1383">
                  <c:v>58.95</c:v>
                </c:pt>
                <c:pt idx="1384">
                  <c:v>59.95</c:v>
                </c:pt>
                <c:pt idx="1385">
                  <c:v>59.1</c:v>
                </c:pt>
                <c:pt idx="1386">
                  <c:v>57.77</c:v>
                </c:pt>
                <c:pt idx="1387">
                  <c:v>57.65</c:v>
                </c:pt>
                <c:pt idx="1388">
                  <c:v>57.79</c:v>
                </c:pt>
                <c:pt idx="1389">
                  <c:v>58</c:v>
                </c:pt>
                <c:pt idx="1390">
                  <c:v>57.94</c:v>
                </c:pt>
                <c:pt idx="1391">
                  <c:v>58.22</c:v>
                </c:pt>
                <c:pt idx="1392">
                  <c:v>58.18</c:v>
                </c:pt>
                <c:pt idx="1393">
                  <c:v>58.73</c:v>
                </c:pt>
                <c:pt idx="1394">
                  <c:v>57.98</c:v>
                </c:pt>
                <c:pt idx="1395">
                  <c:v>57.16</c:v>
                </c:pt>
                <c:pt idx="1396">
                  <c:v>57.56</c:v>
                </c:pt>
                <c:pt idx="1397">
                  <c:v>58.65</c:v>
                </c:pt>
                <c:pt idx="1398">
                  <c:v>59</c:v>
                </c:pt>
                <c:pt idx="1399">
                  <c:v>53.17</c:v>
                </c:pt>
                <c:pt idx="1400">
                  <c:v>53.36</c:v>
                </c:pt>
                <c:pt idx="1401">
                  <c:v>52.95</c:v>
                </c:pt>
                <c:pt idx="1402">
                  <c:v>53.28</c:v>
                </c:pt>
                <c:pt idx="1403">
                  <c:v>52.85</c:v>
                </c:pt>
                <c:pt idx="1404">
                  <c:v>52.4</c:v>
                </c:pt>
                <c:pt idx="1405">
                  <c:v>52.59</c:v>
                </c:pt>
                <c:pt idx="1406">
                  <c:v>51.56</c:v>
                </c:pt>
                <c:pt idx="1407">
                  <c:v>52.02</c:v>
                </c:pt>
                <c:pt idx="1408">
                  <c:v>51.1</c:v>
                </c:pt>
                <c:pt idx="1409">
                  <c:v>52.9</c:v>
                </c:pt>
                <c:pt idx="1410">
                  <c:v>54.66</c:v>
                </c:pt>
                <c:pt idx="1411">
                  <c:v>54.31</c:v>
                </c:pt>
                <c:pt idx="1412">
                  <c:v>54.03</c:v>
                </c:pt>
                <c:pt idx="1413">
                  <c:v>53.46</c:v>
                </c:pt>
                <c:pt idx="1414">
                  <c:v>53.2</c:v>
                </c:pt>
                <c:pt idx="1415">
                  <c:v>53.23</c:v>
                </c:pt>
                <c:pt idx="1416">
                  <c:v>52.48</c:v>
                </c:pt>
                <c:pt idx="1417">
                  <c:v>53.01</c:v>
                </c:pt>
                <c:pt idx="1418">
                  <c:v>52.98</c:v>
                </c:pt>
                <c:pt idx="1419">
                  <c:v>52.3</c:v>
                </c:pt>
                <c:pt idx="1420">
                  <c:v>52.99</c:v>
                </c:pt>
                <c:pt idx="1421">
                  <c:v>52.92</c:v>
                </c:pt>
                <c:pt idx="1422">
                  <c:v>52.59</c:v>
                </c:pt>
                <c:pt idx="1423">
                  <c:v>52.35</c:v>
                </c:pt>
                <c:pt idx="1424">
                  <c:v>52.01</c:v>
                </c:pt>
                <c:pt idx="1425">
                  <c:v>52.2</c:v>
                </c:pt>
                <c:pt idx="1426">
                  <c:v>51.57</c:v>
                </c:pt>
                <c:pt idx="1427">
                  <c:v>51.77</c:v>
                </c:pt>
                <c:pt idx="1428">
                  <c:v>51.68</c:v>
                </c:pt>
                <c:pt idx="1429">
                  <c:v>51.8</c:v>
                </c:pt>
                <c:pt idx="1430">
                  <c:v>52.78</c:v>
                </c:pt>
                <c:pt idx="1431">
                  <c:v>53.77</c:v>
                </c:pt>
                <c:pt idx="1432">
                  <c:v>54.2</c:v>
                </c:pt>
                <c:pt idx="1433">
                  <c:v>54.24</c:v>
                </c:pt>
                <c:pt idx="1434">
                  <c:v>54.56</c:v>
                </c:pt>
                <c:pt idx="1435">
                  <c:v>54.89</c:v>
                </c:pt>
                <c:pt idx="1436">
                  <c:v>54.3</c:v>
                </c:pt>
                <c:pt idx="1437">
                  <c:v>53.95</c:v>
                </c:pt>
                <c:pt idx="1438">
                  <c:v>54.47</c:v>
                </c:pt>
                <c:pt idx="1439">
                  <c:v>54.53</c:v>
                </c:pt>
                <c:pt idx="1440">
                  <c:v>55.07</c:v>
                </c:pt>
                <c:pt idx="1441">
                  <c:v>54.99</c:v>
                </c:pt>
                <c:pt idx="1442">
                  <c:v>55.41</c:v>
                </c:pt>
                <c:pt idx="1443">
                  <c:v>55.47</c:v>
                </c:pt>
                <c:pt idx="1444">
                  <c:v>55.16</c:v>
                </c:pt>
                <c:pt idx="1445">
                  <c:v>55.45</c:v>
                </c:pt>
                <c:pt idx="1446">
                  <c:v>55.47</c:v>
                </c:pt>
                <c:pt idx="1447">
                  <c:v>55.85</c:v>
                </c:pt>
                <c:pt idx="1448">
                  <c:v>56.4</c:v>
                </c:pt>
                <c:pt idx="1449">
                  <c:v>55.86</c:v>
                </c:pt>
                <c:pt idx="1450">
                  <c:v>56.11</c:v>
                </c:pt>
                <c:pt idx="1451">
                  <c:v>56.24</c:v>
                </c:pt>
                <c:pt idx="1452">
                  <c:v>55.34</c:v>
                </c:pt>
                <c:pt idx="1453">
                  <c:v>55.57</c:v>
                </c:pt>
                <c:pt idx="1454">
                  <c:v>54.92</c:v>
                </c:pt>
                <c:pt idx="1455">
                  <c:v>54.9</c:v>
                </c:pt>
                <c:pt idx="1456">
                  <c:v>55.11</c:v>
                </c:pt>
                <c:pt idx="1457">
                  <c:v>55.14</c:v>
                </c:pt>
                <c:pt idx="1458">
                  <c:v>54.98</c:v>
                </c:pt>
                <c:pt idx="1459">
                  <c:v>55.04</c:v>
                </c:pt>
                <c:pt idx="1460">
                  <c:v>55.56</c:v>
                </c:pt>
                <c:pt idx="1461">
                  <c:v>55.73</c:v>
                </c:pt>
                <c:pt idx="1462">
                  <c:v>56.04</c:v>
                </c:pt>
                <c:pt idx="1463">
                  <c:v>56.68</c:v>
                </c:pt>
                <c:pt idx="1464">
                  <c:v>56.62</c:v>
                </c:pt>
                <c:pt idx="1465">
                  <c:v>55.93</c:v>
                </c:pt>
                <c:pt idx="1466">
                  <c:v>56.36</c:v>
                </c:pt>
                <c:pt idx="1467">
                  <c:v>55.37</c:v>
                </c:pt>
                <c:pt idx="1468">
                  <c:v>53.92</c:v>
                </c:pt>
                <c:pt idx="1469">
                  <c:v>58.01</c:v>
                </c:pt>
                <c:pt idx="1470">
                  <c:v>58.68</c:v>
                </c:pt>
                <c:pt idx="1471">
                  <c:v>57.8</c:v>
                </c:pt>
                <c:pt idx="1472">
                  <c:v>57.6</c:v>
                </c:pt>
                <c:pt idx="1473">
                  <c:v>57.66</c:v>
                </c:pt>
                <c:pt idx="1474">
                  <c:v>57.28</c:v>
                </c:pt>
                <c:pt idx="1475">
                  <c:v>56.67</c:v>
                </c:pt>
                <c:pt idx="1476">
                  <c:v>56.43</c:v>
                </c:pt>
                <c:pt idx="1477">
                  <c:v>56.36</c:v>
                </c:pt>
                <c:pt idx="1478">
                  <c:v>56.51</c:v>
                </c:pt>
                <c:pt idx="1479">
                  <c:v>56.55</c:v>
                </c:pt>
                <c:pt idx="1480">
                  <c:v>56.77</c:v>
                </c:pt>
                <c:pt idx="1481">
                  <c:v>56.7</c:v>
                </c:pt>
                <c:pt idx="1482">
                  <c:v>57.8</c:v>
                </c:pt>
                <c:pt idx="1483">
                  <c:v>57.95</c:v>
                </c:pt>
                <c:pt idx="1484">
                  <c:v>57.16</c:v>
                </c:pt>
                <c:pt idx="1485">
                  <c:v>57.69</c:v>
                </c:pt>
                <c:pt idx="1486">
                  <c:v>57.86</c:v>
                </c:pt>
                <c:pt idx="1487">
                  <c:v>57.39</c:v>
                </c:pt>
                <c:pt idx="1488">
                  <c:v>58.24</c:v>
                </c:pt>
                <c:pt idx="1489">
                  <c:v>57.36</c:v>
                </c:pt>
                <c:pt idx="1490">
                  <c:v>56.75</c:v>
                </c:pt>
                <c:pt idx="1491">
                  <c:v>56.29</c:v>
                </c:pt>
                <c:pt idx="1492">
                  <c:v>56.64</c:v>
                </c:pt>
                <c:pt idx="1493">
                  <c:v>56.45</c:v>
                </c:pt>
                <c:pt idx="1494">
                  <c:v>56.09</c:v>
                </c:pt>
                <c:pt idx="1495">
                  <c:v>56.22</c:v>
                </c:pt>
                <c:pt idx="1496">
                  <c:v>55.31</c:v>
                </c:pt>
                <c:pt idx="1497">
                  <c:v>53.88</c:v>
                </c:pt>
                <c:pt idx="1498">
                  <c:v>52.81</c:v>
                </c:pt>
                <c:pt idx="1499">
                  <c:v>52.8</c:v>
                </c:pt>
                <c:pt idx="1500">
                  <c:v>52.36</c:v>
                </c:pt>
                <c:pt idx="1501">
                  <c:v>52.8</c:v>
                </c:pt>
                <c:pt idx="1502">
                  <c:v>53.02</c:v>
                </c:pt>
                <c:pt idx="1503">
                  <c:v>52.9</c:v>
                </c:pt>
                <c:pt idx="1504">
                  <c:v>53.08</c:v>
                </c:pt>
                <c:pt idx="1505">
                  <c:v>53.19</c:v>
                </c:pt>
                <c:pt idx="1506">
                  <c:v>53.65</c:v>
                </c:pt>
                <c:pt idx="1507">
                  <c:v>53.86</c:v>
                </c:pt>
                <c:pt idx="1508">
                  <c:v>53.45</c:v>
                </c:pt>
                <c:pt idx="1509">
                  <c:v>53.24</c:v>
                </c:pt>
                <c:pt idx="1510">
                  <c:v>53.2</c:v>
                </c:pt>
                <c:pt idx="1511">
                  <c:v>52.93</c:v>
                </c:pt>
                <c:pt idx="1512">
                  <c:v>53.27</c:v>
                </c:pt>
                <c:pt idx="1513">
                  <c:v>53.65</c:v>
                </c:pt>
                <c:pt idx="1514">
                  <c:v>52.92</c:v>
                </c:pt>
                <c:pt idx="1515">
                  <c:v>52.4</c:v>
                </c:pt>
                <c:pt idx="1516">
                  <c:v>52.69</c:v>
                </c:pt>
                <c:pt idx="1517">
                  <c:v>53.11</c:v>
                </c:pt>
                <c:pt idx="1518">
                  <c:v>53.38</c:v>
                </c:pt>
                <c:pt idx="1519">
                  <c:v>53.91</c:v>
                </c:pt>
                <c:pt idx="1520">
                  <c:v>53.06</c:v>
                </c:pt>
                <c:pt idx="1521">
                  <c:v>53.07</c:v>
                </c:pt>
                <c:pt idx="1522">
                  <c:v>51.98</c:v>
                </c:pt>
                <c:pt idx="1523">
                  <c:v>50.83</c:v>
                </c:pt>
                <c:pt idx="1524">
                  <c:v>51.06</c:v>
                </c:pt>
                <c:pt idx="1525">
                  <c:v>51.02</c:v>
                </c:pt>
                <c:pt idx="1526">
                  <c:v>51.29</c:v>
                </c:pt>
                <c:pt idx="1527">
                  <c:v>51.91</c:v>
                </c:pt>
                <c:pt idx="1528">
                  <c:v>52.14</c:v>
                </c:pt>
                <c:pt idx="1529">
                  <c:v>52.3</c:v>
                </c:pt>
                <c:pt idx="1530">
                  <c:v>51.79</c:v>
                </c:pt>
                <c:pt idx="1531">
                  <c:v>50.85</c:v>
                </c:pt>
                <c:pt idx="1532">
                  <c:v>50.92</c:v>
                </c:pt>
                <c:pt idx="1533">
                  <c:v>51.29</c:v>
                </c:pt>
                <c:pt idx="1534">
                  <c:v>51.79</c:v>
                </c:pt>
                <c:pt idx="1535">
                  <c:v>52.3</c:v>
                </c:pt>
                <c:pt idx="1536">
                  <c:v>51.54</c:v>
                </c:pt>
                <c:pt idx="1537">
                  <c:v>51.72</c:v>
                </c:pt>
                <c:pt idx="1538">
                  <c:v>51.55</c:v>
                </c:pt>
                <c:pt idx="1539">
                  <c:v>52.1</c:v>
                </c:pt>
                <c:pt idx="1540">
                  <c:v>50.57</c:v>
                </c:pt>
                <c:pt idx="1541">
                  <c:v>51.85</c:v>
                </c:pt>
                <c:pt idx="1542">
                  <c:v>50.46</c:v>
                </c:pt>
                <c:pt idx="1543">
                  <c:v>50.65</c:v>
                </c:pt>
                <c:pt idx="1544">
                  <c:v>50.07</c:v>
                </c:pt>
                <c:pt idx="1545">
                  <c:v>50.63</c:v>
                </c:pt>
                <c:pt idx="1546">
                  <c:v>51.01</c:v>
                </c:pt>
                <c:pt idx="1547">
                  <c:v>51.52</c:v>
                </c:pt>
                <c:pt idx="1548">
                  <c:v>51.34</c:v>
                </c:pt>
                <c:pt idx="1549">
                  <c:v>51.71</c:v>
                </c:pt>
                <c:pt idx="1550">
                  <c:v>51.28</c:v>
                </c:pt>
                <c:pt idx="1551">
                  <c:v>51.1</c:v>
                </c:pt>
                <c:pt idx="1552">
                  <c:v>51.59</c:v>
                </c:pt>
                <c:pt idx="1553">
                  <c:v>50.68</c:v>
                </c:pt>
                <c:pt idx="1554">
                  <c:v>50.13</c:v>
                </c:pt>
                <c:pt idx="1555">
                  <c:v>50.21</c:v>
                </c:pt>
                <c:pt idx="1556">
                  <c:v>50.77</c:v>
                </c:pt>
                <c:pt idx="1557">
                  <c:v>50.39</c:v>
                </c:pt>
                <c:pt idx="1558">
                  <c:v>51.12</c:v>
                </c:pt>
                <c:pt idx="1559">
                  <c:v>51.08</c:v>
                </c:pt>
                <c:pt idx="1560">
                  <c:v>50.91</c:v>
                </c:pt>
                <c:pt idx="1561">
                  <c:v>49.96</c:v>
                </c:pt>
                <c:pt idx="1562">
                  <c:v>49.73</c:v>
                </c:pt>
                <c:pt idx="1563">
                  <c:v>49.72</c:v>
                </c:pt>
                <c:pt idx="1564">
                  <c:v>49.62</c:v>
                </c:pt>
                <c:pt idx="1565">
                  <c:v>50.18</c:v>
                </c:pt>
                <c:pt idx="1566">
                  <c:v>52.02</c:v>
                </c:pt>
                <c:pt idx="1567">
                  <c:v>51.89</c:v>
                </c:pt>
                <c:pt idx="1568">
                  <c:v>51.97</c:v>
                </c:pt>
                <c:pt idx="1569">
                  <c:v>51.05</c:v>
                </c:pt>
                <c:pt idx="1570">
                  <c:v>51.87</c:v>
                </c:pt>
                <c:pt idx="1571">
                  <c:v>51.77</c:v>
                </c:pt>
                <c:pt idx="1572">
                  <c:v>51.89</c:v>
                </c:pt>
                <c:pt idx="1573">
                  <c:v>51.8</c:v>
                </c:pt>
                <c:pt idx="1574">
                  <c:v>51.22</c:v>
                </c:pt>
                <c:pt idx="1575">
                  <c:v>51.03</c:v>
                </c:pt>
                <c:pt idx="1576">
                  <c:v>51.62</c:v>
                </c:pt>
                <c:pt idx="1577">
                  <c:v>52.03</c:v>
                </c:pt>
                <c:pt idx="1578">
                  <c:v>52.44</c:v>
                </c:pt>
                <c:pt idx="1579">
                  <c:v>51.82</c:v>
                </c:pt>
                <c:pt idx="1580">
                  <c:v>51.79</c:v>
                </c:pt>
                <c:pt idx="1581">
                  <c:v>51.79</c:v>
                </c:pt>
                <c:pt idx="1582">
                  <c:v>52.03</c:v>
                </c:pt>
                <c:pt idx="1583">
                  <c:v>52.12</c:v>
                </c:pt>
                <c:pt idx="1584">
                  <c:v>52.14</c:v>
                </c:pt>
                <c:pt idx="1585">
                  <c:v>52.67</c:v>
                </c:pt>
                <c:pt idx="1586">
                  <c:v>52.65</c:v>
                </c:pt>
                <c:pt idx="1587">
                  <c:v>52.16</c:v>
                </c:pt>
                <c:pt idx="1588">
                  <c:v>53.25</c:v>
                </c:pt>
                <c:pt idx="1589">
                  <c:v>55.34</c:v>
                </c:pt>
                <c:pt idx="1590">
                  <c:v>54.4</c:v>
                </c:pt>
                <c:pt idx="1591">
                  <c:v>55.15</c:v>
                </c:pt>
                <c:pt idx="1592">
                  <c:v>55.41</c:v>
                </c:pt>
                <c:pt idx="1593">
                  <c:v>55.34</c:v>
                </c:pt>
                <c:pt idx="1594">
                  <c:v>54.87</c:v>
                </c:pt>
                <c:pt idx="1595">
                  <c:v>54.95</c:v>
                </c:pt>
                <c:pt idx="1596">
                  <c:v>55.18</c:v>
                </c:pt>
                <c:pt idx="1597">
                  <c:v>55.47</c:v>
                </c:pt>
                <c:pt idx="1598">
                  <c:v>55.13</c:v>
                </c:pt>
                <c:pt idx="1599">
                  <c:v>55.37</c:v>
                </c:pt>
                <c:pt idx="1600">
                  <c:v>56.01</c:v>
                </c:pt>
                <c:pt idx="1601">
                  <c:v>55.33</c:v>
                </c:pt>
                <c:pt idx="1602">
                  <c:v>56.17</c:v>
                </c:pt>
                <c:pt idx="1603">
                  <c:v>57.72</c:v>
                </c:pt>
                <c:pt idx="1604">
                  <c:v>57.41</c:v>
                </c:pt>
                <c:pt idx="1605">
                  <c:v>58.02</c:v>
                </c:pt>
                <c:pt idx="1606">
                  <c:v>58.54</c:v>
                </c:pt>
                <c:pt idx="1607">
                  <c:v>57.64</c:v>
                </c:pt>
                <c:pt idx="1608">
                  <c:v>58</c:v>
                </c:pt>
                <c:pt idx="1609">
                  <c:v>58.63</c:v>
                </c:pt>
                <c:pt idx="1610">
                  <c:v>59</c:v>
                </c:pt>
                <c:pt idx="1611">
                  <c:v>59.24</c:v>
                </c:pt>
                <c:pt idx="1612">
                  <c:v>60.22</c:v>
                </c:pt>
                <c:pt idx="1613">
                  <c:v>59.62</c:v>
                </c:pt>
                <c:pt idx="1614">
                  <c:v>58.66</c:v>
                </c:pt>
                <c:pt idx="1615">
                  <c:v>58.9</c:v>
                </c:pt>
                <c:pt idx="1616">
                  <c:v>57.21</c:v>
                </c:pt>
                <c:pt idx="1617">
                  <c:v>56.86</c:v>
                </c:pt>
                <c:pt idx="1618">
                  <c:v>56.88</c:v>
                </c:pt>
                <c:pt idx="1619">
                  <c:v>56.77</c:v>
                </c:pt>
                <c:pt idx="1620">
                  <c:v>56.45</c:v>
                </c:pt>
                <c:pt idx="1621">
                  <c:v>56.73</c:v>
                </c:pt>
                <c:pt idx="1622">
                  <c:v>55.13</c:v>
                </c:pt>
                <c:pt idx="1623">
                  <c:v>55.77</c:v>
                </c:pt>
                <c:pt idx="1624">
                  <c:v>55.98</c:v>
                </c:pt>
                <c:pt idx="1625">
                  <c:v>55.85</c:v>
                </c:pt>
                <c:pt idx="1626">
                  <c:v>54.79</c:v>
                </c:pt>
                <c:pt idx="1627">
                  <c:v>54.75</c:v>
                </c:pt>
                <c:pt idx="1628">
                  <c:v>54.92</c:v>
                </c:pt>
                <c:pt idx="1629">
                  <c:v>55.41</c:v>
                </c:pt>
                <c:pt idx="1630">
                  <c:v>55.5</c:v>
                </c:pt>
                <c:pt idx="1631">
                  <c:v>55.45</c:v>
                </c:pt>
                <c:pt idx="1632">
                  <c:v>55.79</c:v>
                </c:pt>
                <c:pt idx="1633">
                  <c:v>56.37</c:v>
                </c:pt>
                <c:pt idx="1634">
                  <c:v>57.14</c:v>
                </c:pt>
                <c:pt idx="1635">
                  <c:v>56.73</c:v>
                </c:pt>
                <c:pt idx="1636">
                  <c:v>56.99</c:v>
                </c:pt>
                <c:pt idx="1637">
                  <c:v>57.76</c:v>
                </c:pt>
                <c:pt idx="1638">
                  <c:v>57.76</c:v>
                </c:pt>
                <c:pt idx="1639">
                  <c:v>57.74</c:v>
                </c:pt>
                <c:pt idx="1640">
                  <c:v>57.87</c:v>
                </c:pt>
                <c:pt idx="1641">
                  <c:v>58.49</c:v>
                </c:pt>
                <c:pt idx="1642">
                  <c:v>57.99</c:v>
                </c:pt>
                <c:pt idx="1643">
                  <c:v>58.06</c:v>
                </c:pt>
                <c:pt idx="1644">
                  <c:v>56.83</c:v>
                </c:pt>
                <c:pt idx="1645">
                  <c:v>56.72</c:v>
                </c:pt>
                <c:pt idx="1646">
                  <c:v>55.92</c:v>
                </c:pt>
                <c:pt idx="1647">
                  <c:v>55.8</c:v>
                </c:pt>
                <c:pt idx="1648">
                  <c:v>55.2</c:v>
                </c:pt>
                <c:pt idx="1649">
                  <c:v>55.61</c:v>
                </c:pt>
                <c:pt idx="1650">
                  <c:v>55.2</c:v>
                </c:pt>
                <c:pt idx="1651">
                  <c:v>55.13</c:v>
                </c:pt>
                <c:pt idx="1652">
                  <c:v>53.09</c:v>
                </c:pt>
                <c:pt idx="1653">
                  <c:v>51.89</c:v>
                </c:pt>
                <c:pt idx="1654">
                  <c:v>52.59</c:v>
                </c:pt>
                <c:pt idx="1655">
                  <c:v>54.12</c:v>
                </c:pt>
                <c:pt idx="1656">
                  <c:v>54.57</c:v>
                </c:pt>
                <c:pt idx="1657">
                  <c:v>54.77</c:v>
                </c:pt>
                <c:pt idx="1658">
                  <c:v>54.36</c:v>
                </c:pt>
                <c:pt idx="1659">
                  <c:v>53.71</c:v>
                </c:pt>
                <c:pt idx="1660">
                  <c:v>53.47</c:v>
                </c:pt>
                <c:pt idx="1661">
                  <c:v>54.31</c:v>
                </c:pt>
                <c:pt idx="1662">
                  <c:v>54.12</c:v>
                </c:pt>
                <c:pt idx="1663">
                  <c:v>54.91</c:v>
                </c:pt>
                <c:pt idx="1664">
                  <c:v>55.11</c:v>
                </c:pt>
                <c:pt idx="1665">
                  <c:v>54.94</c:v>
                </c:pt>
                <c:pt idx="1666">
                  <c:v>54.12</c:v>
                </c:pt>
                <c:pt idx="1667">
                  <c:v>53.55</c:v>
                </c:pt>
                <c:pt idx="1668">
                  <c:v>54.3</c:v>
                </c:pt>
                <c:pt idx="1669">
                  <c:v>53.45</c:v>
                </c:pt>
                <c:pt idx="1670">
                  <c:v>54.53</c:v>
                </c:pt>
                <c:pt idx="1671">
                  <c:v>54.93</c:v>
                </c:pt>
                <c:pt idx="1672">
                  <c:v>55.22</c:v>
                </c:pt>
                <c:pt idx="1673">
                  <c:v>56.19</c:v>
                </c:pt>
                <c:pt idx="1674">
                  <c:v>55.84</c:v>
                </c:pt>
                <c:pt idx="1675">
                  <c:v>55.99</c:v>
                </c:pt>
                <c:pt idx="1676">
                  <c:v>56.59</c:v>
                </c:pt>
                <c:pt idx="1677">
                  <c:v>55.99</c:v>
                </c:pt>
                <c:pt idx="1678">
                  <c:v>56.48</c:v>
                </c:pt>
                <c:pt idx="1679">
                  <c:v>57.04</c:v>
                </c:pt>
                <c:pt idx="1680">
                  <c:v>56.12</c:v>
                </c:pt>
                <c:pt idx="1681">
                  <c:v>57.1</c:v>
                </c:pt>
                <c:pt idx="1682">
                  <c:v>57.14</c:v>
                </c:pt>
                <c:pt idx="1683">
                  <c:v>57.31</c:v>
                </c:pt>
                <c:pt idx="1684">
                  <c:v>57.99</c:v>
                </c:pt>
                <c:pt idx="1685">
                  <c:v>57.01</c:v>
                </c:pt>
                <c:pt idx="1686">
                  <c:v>59.2</c:v>
                </c:pt>
                <c:pt idx="1687">
                  <c:v>58.72</c:v>
                </c:pt>
                <c:pt idx="1688">
                  <c:v>58.43</c:v>
                </c:pt>
                <c:pt idx="1689">
                  <c:v>58.19</c:v>
                </c:pt>
                <c:pt idx="1690">
                  <c:v>59.11</c:v>
                </c:pt>
                <c:pt idx="1691">
                  <c:v>59.52</c:v>
                </c:pt>
                <c:pt idx="1692">
                  <c:v>59.59</c:v>
                </c:pt>
                <c:pt idx="1693">
                  <c:v>58.94</c:v>
                </c:pt>
                <c:pt idx="1694">
                  <c:v>58.54</c:v>
                </c:pt>
                <c:pt idx="1695">
                  <c:v>59.27</c:v>
                </c:pt>
                <c:pt idx="1696">
                  <c:v>59.54</c:v>
                </c:pt>
                <c:pt idx="1697">
                  <c:v>59.21</c:v>
                </c:pt>
                <c:pt idx="1698">
                  <c:v>59.43</c:v>
                </c:pt>
                <c:pt idx="1699">
                  <c:v>60.08</c:v>
                </c:pt>
                <c:pt idx="1700">
                  <c:v>59.62</c:v>
                </c:pt>
                <c:pt idx="1701">
                  <c:v>59.56</c:v>
                </c:pt>
                <c:pt idx="1702">
                  <c:v>59.57</c:v>
                </c:pt>
                <c:pt idx="1703">
                  <c:v>59.5</c:v>
                </c:pt>
                <c:pt idx="1704">
                  <c:v>59.49</c:v>
                </c:pt>
                <c:pt idx="1705">
                  <c:v>59.58</c:v>
                </c:pt>
                <c:pt idx="1706">
                  <c:v>58.55</c:v>
                </c:pt>
                <c:pt idx="1707">
                  <c:v>57.92</c:v>
                </c:pt>
                <c:pt idx="1708">
                  <c:v>59.42</c:v>
                </c:pt>
                <c:pt idx="1709">
                  <c:v>60.3</c:v>
                </c:pt>
                <c:pt idx="1710">
                  <c:v>60.31</c:v>
                </c:pt>
                <c:pt idx="1711">
                  <c:v>59.67</c:v>
                </c:pt>
                <c:pt idx="1712">
                  <c:v>59.97</c:v>
                </c:pt>
                <c:pt idx="1713">
                  <c:v>61.59</c:v>
                </c:pt>
                <c:pt idx="1714">
                  <c:v>61.47</c:v>
                </c:pt>
                <c:pt idx="1715">
                  <c:v>62.04</c:v>
                </c:pt>
                <c:pt idx="1716">
                  <c:v>61.49</c:v>
                </c:pt>
                <c:pt idx="1717">
                  <c:v>61.34</c:v>
                </c:pt>
                <c:pt idx="1718">
                  <c:v>61.65</c:v>
                </c:pt>
                <c:pt idx="1719">
                  <c:v>62.44</c:v>
                </c:pt>
                <c:pt idx="1720">
                  <c:v>64.900000000000006</c:v>
                </c:pt>
                <c:pt idx="1721">
                  <c:v>64.72</c:v>
                </c:pt>
                <c:pt idx="1722">
                  <c:v>62.99</c:v>
                </c:pt>
                <c:pt idx="1723">
                  <c:v>63.18</c:v>
                </c:pt>
                <c:pt idx="1724">
                  <c:v>61.86</c:v>
                </c:pt>
                <c:pt idx="1725">
                  <c:v>61.4</c:v>
                </c:pt>
                <c:pt idx="1726">
                  <c:v>60.81</c:v>
                </c:pt>
                <c:pt idx="1727">
                  <c:v>60.08</c:v>
                </c:pt>
                <c:pt idx="1728">
                  <c:v>58.88</c:v>
                </c:pt>
                <c:pt idx="1729">
                  <c:v>58.33</c:v>
                </c:pt>
                <c:pt idx="1730">
                  <c:v>59.81</c:v>
                </c:pt>
                <c:pt idx="1731">
                  <c:v>59.25</c:v>
                </c:pt>
                <c:pt idx="1732">
                  <c:v>61.26</c:v>
                </c:pt>
                <c:pt idx="1733">
                  <c:v>61.47</c:v>
                </c:pt>
                <c:pt idx="1734">
                  <c:v>62.22</c:v>
                </c:pt>
                <c:pt idx="1735">
                  <c:v>62.92</c:v>
                </c:pt>
                <c:pt idx="1736">
                  <c:v>61.59</c:v>
                </c:pt>
                <c:pt idx="1737">
                  <c:v>62.6</c:v>
                </c:pt>
                <c:pt idx="1738">
                  <c:v>62.38</c:v>
                </c:pt>
                <c:pt idx="1739">
                  <c:v>60.4</c:v>
                </c:pt>
                <c:pt idx="1740">
                  <c:v>60.21</c:v>
                </c:pt>
                <c:pt idx="1741">
                  <c:v>60.17</c:v>
                </c:pt>
                <c:pt idx="1742">
                  <c:v>59.31</c:v>
                </c:pt>
                <c:pt idx="1743">
                  <c:v>58.6</c:v>
                </c:pt>
                <c:pt idx="1744">
                  <c:v>58.17</c:v>
                </c:pt>
                <c:pt idx="1745">
                  <c:v>57.79</c:v>
                </c:pt>
                <c:pt idx="1746">
                  <c:v>56.42</c:v>
                </c:pt>
                <c:pt idx="1747">
                  <c:v>56</c:v>
                </c:pt>
                <c:pt idx="1748">
                  <c:v>57.41</c:v>
                </c:pt>
                <c:pt idx="1749">
                  <c:v>55.68</c:v>
                </c:pt>
                <c:pt idx="1750">
                  <c:v>55.04</c:v>
                </c:pt>
                <c:pt idx="1751">
                  <c:v>57.17</c:v>
                </c:pt>
                <c:pt idx="1752">
                  <c:v>60.17</c:v>
                </c:pt>
                <c:pt idx="1753">
                  <c:v>62.49</c:v>
                </c:pt>
                <c:pt idx="1754">
                  <c:v>62.55</c:v>
                </c:pt>
                <c:pt idx="1755">
                  <c:v>63.16</c:v>
                </c:pt>
                <c:pt idx="1756">
                  <c:v>62.01</c:v>
                </c:pt>
                <c:pt idx="1757">
                  <c:v>61.2</c:v>
                </c:pt>
                <c:pt idx="1758">
                  <c:v>59.58</c:v>
                </c:pt>
                <c:pt idx="1759">
                  <c:v>61.11</c:v>
                </c:pt>
                <c:pt idx="1760">
                  <c:v>60.7</c:v>
                </c:pt>
                <c:pt idx="1761">
                  <c:v>60.88</c:v>
                </c:pt>
                <c:pt idx="1762">
                  <c:v>60.56</c:v>
                </c:pt>
                <c:pt idx="1763">
                  <c:v>59.04</c:v>
                </c:pt>
                <c:pt idx="1764">
                  <c:v>58.32</c:v>
                </c:pt>
                <c:pt idx="1765">
                  <c:v>57.56</c:v>
                </c:pt>
                <c:pt idx="1766">
                  <c:v>58.51</c:v>
                </c:pt>
                <c:pt idx="1767">
                  <c:v>58.78</c:v>
                </c:pt>
                <c:pt idx="1768">
                  <c:v>59.94</c:v>
                </c:pt>
                <c:pt idx="1769">
                  <c:v>59.55</c:v>
                </c:pt>
                <c:pt idx="1770">
                  <c:v>58.87</c:v>
                </c:pt>
                <c:pt idx="1771">
                  <c:v>59.85</c:v>
                </c:pt>
                <c:pt idx="1772">
                  <c:v>61.49</c:v>
                </c:pt>
                <c:pt idx="1773">
                  <c:v>62.38</c:v>
                </c:pt>
                <c:pt idx="1774">
                  <c:v>61.52</c:v>
                </c:pt>
                <c:pt idx="1775">
                  <c:v>62.5</c:v>
                </c:pt>
                <c:pt idx="1776">
                  <c:v>63.25</c:v>
                </c:pt>
                <c:pt idx="1777">
                  <c:v>64.260000000000005</c:v>
                </c:pt>
                <c:pt idx="1778">
                  <c:v>63.81</c:v>
                </c:pt>
                <c:pt idx="1779">
                  <c:v>63.18</c:v>
                </c:pt>
                <c:pt idx="1780">
                  <c:v>64.36</c:v>
                </c:pt>
                <c:pt idx="1781">
                  <c:v>65.92</c:v>
                </c:pt>
                <c:pt idx="1782">
                  <c:v>64.900000000000006</c:v>
                </c:pt>
                <c:pt idx="1783">
                  <c:v>64.260000000000005</c:v>
                </c:pt>
                <c:pt idx="1784">
                  <c:v>65.11</c:v>
                </c:pt>
                <c:pt idx="1785">
                  <c:v>65.47</c:v>
                </c:pt>
                <c:pt idx="1786">
                  <c:v>64.31</c:v>
                </c:pt>
                <c:pt idx="1787">
                  <c:v>63.93</c:v>
                </c:pt>
                <c:pt idx="1788">
                  <c:v>63.15</c:v>
                </c:pt>
                <c:pt idx="1789">
                  <c:v>64.319999999999993</c:v>
                </c:pt>
                <c:pt idx="1790">
                  <c:v>64.42</c:v>
                </c:pt>
                <c:pt idx="1791">
                  <c:v>65.849999999999994</c:v>
                </c:pt>
                <c:pt idx="1792">
                  <c:v>65.8</c:v>
                </c:pt>
                <c:pt idx="1793">
                  <c:v>66.17</c:v>
                </c:pt>
                <c:pt idx="1794">
                  <c:v>64.56</c:v>
                </c:pt>
                <c:pt idx="1795">
                  <c:v>66.33</c:v>
                </c:pt>
                <c:pt idx="1796">
                  <c:v>66.66</c:v>
                </c:pt>
                <c:pt idx="1797">
                  <c:v>66.14</c:v>
                </c:pt>
                <c:pt idx="1798">
                  <c:v>67.17</c:v>
                </c:pt>
                <c:pt idx="1799">
                  <c:v>67.06</c:v>
                </c:pt>
                <c:pt idx="1800">
                  <c:v>66.25</c:v>
                </c:pt>
                <c:pt idx="1801">
                  <c:v>66.23</c:v>
                </c:pt>
                <c:pt idx="1802">
                  <c:v>66.33</c:v>
                </c:pt>
                <c:pt idx="1803">
                  <c:v>62.89</c:v>
                </c:pt>
                <c:pt idx="1804">
                  <c:v>62.89</c:v>
                </c:pt>
                <c:pt idx="1805">
                  <c:v>61.29</c:v>
                </c:pt>
                <c:pt idx="1806">
                  <c:v>61.73</c:v>
                </c:pt>
                <c:pt idx="1807">
                  <c:v>60.93</c:v>
                </c:pt>
                <c:pt idx="1808">
                  <c:v>62.99</c:v>
                </c:pt>
                <c:pt idx="1809">
                  <c:v>63.71</c:v>
                </c:pt>
                <c:pt idx="1810">
                  <c:v>65</c:v>
                </c:pt>
                <c:pt idx="1811">
                  <c:v>65.239999999999995</c:v>
                </c:pt>
                <c:pt idx="1812">
                  <c:v>65.89</c:v>
                </c:pt>
                <c:pt idx="1813">
                  <c:v>65.930000000000007</c:v>
                </c:pt>
                <c:pt idx="1814">
                  <c:v>65.180000000000007</c:v>
                </c:pt>
                <c:pt idx="1815">
                  <c:v>65.7</c:v>
                </c:pt>
                <c:pt idx="1816">
                  <c:v>65.59</c:v>
                </c:pt>
                <c:pt idx="1817">
                  <c:v>65.52</c:v>
                </c:pt>
                <c:pt idx="1818">
                  <c:v>65.56</c:v>
                </c:pt>
                <c:pt idx="1819">
                  <c:v>65.64</c:v>
                </c:pt>
                <c:pt idx="1820">
                  <c:v>65.41</c:v>
                </c:pt>
                <c:pt idx="1821">
                  <c:v>65.69</c:v>
                </c:pt>
                <c:pt idx="1822">
                  <c:v>65.27</c:v>
                </c:pt>
                <c:pt idx="1823">
                  <c:v>66.2</c:v>
                </c:pt>
                <c:pt idx="1824">
                  <c:v>66.23</c:v>
                </c:pt>
                <c:pt idx="1825">
                  <c:v>66.19</c:v>
                </c:pt>
                <c:pt idx="1826">
                  <c:v>66.61</c:v>
                </c:pt>
                <c:pt idx="1827">
                  <c:v>65.23</c:v>
                </c:pt>
                <c:pt idx="1828">
                  <c:v>64.39</c:v>
                </c:pt>
                <c:pt idx="1829">
                  <c:v>62.92</c:v>
                </c:pt>
                <c:pt idx="1830">
                  <c:v>62.91</c:v>
                </c:pt>
                <c:pt idx="1831">
                  <c:v>63.22</c:v>
                </c:pt>
                <c:pt idx="1832">
                  <c:v>62.47</c:v>
                </c:pt>
                <c:pt idx="1833">
                  <c:v>62.45</c:v>
                </c:pt>
                <c:pt idx="1834">
                  <c:v>61.05</c:v>
                </c:pt>
                <c:pt idx="1835">
                  <c:v>61.59</c:v>
                </c:pt>
                <c:pt idx="1836">
                  <c:v>62.13</c:v>
                </c:pt>
                <c:pt idx="1837">
                  <c:v>62.6</c:v>
                </c:pt>
                <c:pt idx="1838">
                  <c:v>61.91</c:v>
                </c:pt>
                <c:pt idx="1839">
                  <c:v>61.48</c:v>
                </c:pt>
                <c:pt idx="1840">
                  <c:v>59.84</c:v>
                </c:pt>
                <c:pt idx="1841">
                  <c:v>61.07</c:v>
                </c:pt>
                <c:pt idx="1842">
                  <c:v>62.5</c:v>
                </c:pt>
                <c:pt idx="1843">
                  <c:v>57.4</c:v>
                </c:pt>
                <c:pt idx="1844">
                  <c:v>57.72</c:v>
                </c:pt>
                <c:pt idx="1845">
                  <c:v>57.98</c:v>
                </c:pt>
                <c:pt idx="1846">
                  <c:v>58.28</c:v>
                </c:pt>
                <c:pt idx="1847">
                  <c:v>57.52</c:v>
                </c:pt>
                <c:pt idx="1848">
                  <c:v>57.63</c:v>
                </c:pt>
                <c:pt idx="1849">
                  <c:v>57.79</c:v>
                </c:pt>
                <c:pt idx="1850">
                  <c:v>56.92</c:v>
                </c:pt>
                <c:pt idx="1851">
                  <c:v>55.95</c:v>
                </c:pt>
                <c:pt idx="1852">
                  <c:v>55.91</c:v>
                </c:pt>
                <c:pt idx="1853">
                  <c:v>55.19</c:v>
                </c:pt>
                <c:pt idx="1854">
                  <c:v>54.93</c:v>
                </c:pt>
                <c:pt idx="1855">
                  <c:v>55.88</c:v>
                </c:pt>
                <c:pt idx="1856">
                  <c:v>54.84</c:v>
                </c:pt>
                <c:pt idx="1857">
                  <c:v>55.42</c:v>
                </c:pt>
                <c:pt idx="1858">
                  <c:v>55.35</c:v>
                </c:pt>
                <c:pt idx="1859">
                  <c:v>54.31</c:v>
                </c:pt>
                <c:pt idx="1860">
                  <c:v>55.88</c:v>
                </c:pt>
                <c:pt idx="1861">
                  <c:v>56.25</c:v>
                </c:pt>
                <c:pt idx="1862">
                  <c:v>56.31</c:v>
                </c:pt>
                <c:pt idx="1863">
                  <c:v>54.38</c:v>
                </c:pt>
                <c:pt idx="1864">
                  <c:v>51.77</c:v>
                </c:pt>
                <c:pt idx="1865">
                  <c:v>51.94</c:v>
                </c:pt>
                <c:pt idx="1866">
                  <c:v>53.44</c:v>
                </c:pt>
                <c:pt idx="1867">
                  <c:v>56.15</c:v>
                </c:pt>
                <c:pt idx="1868">
                  <c:v>57.48</c:v>
                </c:pt>
                <c:pt idx="1869">
                  <c:v>57.41</c:v>
                </c:pt>
                <c:pt idx="1870">
                  <c:v>57.49</c:v>
                </c:pt>
                <c:pt idx="1871">
                  <c:v>57.18</c:v>
                </c:pt>
                <c:pt idx="1872">
                  <c:v>56.8</c:v>
                </c:pt>
                <c:pt idx="1873">
                  <c:v>56.53</c:v>
                </c:pt>
                <c:pt idx="1874">
                  <c:v>57.23</c:v>
                </c:pt>
                <c:pt idx="1875">
                  <c:v>57.68</c:v>
                </c:pt>
                <c:pt idx="1876">
                  <c:v>57.26</c:v>
                </c:pt>
                <c:pt idx="1877">
                  <c:v>57.56</c:v>
                </c:pt>
                <c:pt idx="1878">
                  <c:v>58.38</c:v>
                </c:pt>
                <c:pt idx="1879">
                  <c:v>57.88</c:v>
                </c:pt>
                <c:pt idx="1880">
                  <c:v>57.41</c:v>
                </c:pt>
                <c:pt idx="1881">
                  <c:v>57.61</c:v>
                </c:pt>
                <c:pt idx="1882">
                  <c:v>57.51</c:v>
                </c:pt>
                <c:pt idx="1883">
                  <c:v>57.46</c:v>
                </c:pt>
                <c:pt idx="1884">
                  <c:v>56.73</c:v>
                </c:pt>
                <c:pt idx="1885">
                  <c:v>55.87</c:v>
                </c:pt>
                <c:pt idx="1886">
                  <c:v>56.49</c:v>
                </c:pt>
                <c:pt idx="1887">
                  <c:v>57</c:v>
                </c:pt>
                <c:pt idx="1888">
                  <c:v>57.05</c:v>
                </c:pt>
                <c:pt idx="1889">
                  <c:v>56.49</c:v>
                </c:pt>
                <c:pt idx="1890">
                  <c:v>56.56</c:v>
                </c:pt>
                <c:pt idx="1891">
                  <c:v>56.4</c:v>
                </c:pt>
                <c:pt idx="1892">
                  <c:v>56.17</c:v>
                </c:pt>
                <c:pt idx="1893">
                  <c:v>55.95</c:v>
                </c:pt>
                <c:pt idx="1894">
                  <c:v>56.17</c:v>
                </c:pt>
                <c:pt idx="1895">
                  <c:v>56.2</c:v>
                </c:pt>
                <c:pt idx="1896">
                  <c:v>55.26</c:v>
                </c:pt>
                <c:pt idx="1897">
                  <c:v>54.72</c:v>
                </c:pt>
                <c:pt idx="1898">
                  <c:v>54.63</c:v>
                </c:pt>
                <c:pt idx="1899">
                  <c:v>55.65</c:v>
                </c:pt>
                <c:pt idx="1900">
                  <c:v>54.92</c:v>
                </c:pt>
                <c:pt idx="1901">
                  <c:v>54.94</c:v>
                </c:pt>
                <c:pt idx="1902">
                  <c:v>54.72</c:v>
                </c:pt>
                <c:pt idx="1903">
                  <c:v>54.01</c:v>
                </c:pt>
                <c:pt idx="1904">
                  <c:v>53.84</c:v>
                </c:pt>
                <c:pt idx="1905">
                  <c:v>54.85</c:v>
                </c:pt>
                <c:pt idx="1906">
                  <c:v>52.61</c:v>
                </c:pt>
                <c:pt idx="1907">
                  <c:v>53.11</c:v>
                </c:pt>
                <c:pt idx="1908">
                  <c:v>53.6</c:v>
                </c:pt>
                <c:pt idx="1909">
                  <c:v>53.4</c:v>
                </c:pt>
                <c:pt idx="1910">
                  <c:v>53.27</c:v>
                </c:pt>
                <c:pt idx="1911">
                  <c:v>53</c:v>
                </c:pt>
                <c:pt idx="1912">
                  <c:v>52.38</c:v>
                </c:pt>
                <c:pt idx="1913">
                  <c:v>52.28</c:v>
                </c:pt>
                <c:pt idx="1914">
                  <c:v>51.67</c:v>
                </c:pt>
                <c:pt idx="1915">
                  <c:v>51.89</c:v>
                </c:pt>
                <c:pt idx="1916">
                  <c:v>51.94</c:v>
                </c:pt>
                <c:pt idx="1917">
                  <c:v>51.67</c:v>
                </c:pt>
                <c:pt idx="1918">
                  <c:v>50.67</c:v>
                </c:pt>
                <c:pt idx="1919">
                  <c:v>50.72</c:v>
                </c:pt>
                <c:pt idx="1920">
                  <c:v>51.02</c:v>
                </c:pt>
                <c:pt idx="1921">
                  <c:v>50.98</c:v>
                </c:pt>
                <c:pt idx="1922">
                  <c:v>51.26</c:v>
                </c:pt>
                <c:pt idx="1923">
                  <c:v>51.05</c:v>
                </c:pt>
                <c:pt idx="1924">
                  <c:v>50.88</c:v>
                </c:pt>
                <c:pt idx="1925">
                  <c:v>50.84</c:v>
                </c:pt>
                <c:pt idx="1926">
                  <c:v>51.15</c:v>
                </c:pt>
                <c:pt idx="1927">
                  <c:v>51.42</c:v>
                </c:pt>
                <c:pt idx="1928">
                  <c:v>51.71</c:v>
                </c:pt>
                <c:pt idx="1929">
                  <c:v>52.22</c:v>
                </c:pt>
                <c:pt idx="1930">
                  <c:v>52.2</c:v>
                </c:pt>
                <c:pt idx="1931">
                  <c:v>52.3</c:v>
                </c:pt>
                <c:pt idx="1932">
                  <c:v>52.32</c:v>
                </c:pt>
                <c:pt idx="1933">
                  <c:v>52.38</c:v>
                </c:pt>
                <c:pt idx="1934">
                  <c:v>52.49</c:v>
                </c:pt>
                <c:pt idx="1935">
                  <c:v>51.72</c:v>
                </c:pt>
                <c:pt idx="1936">
                  <c:v>51.08</c:v>
                </c:pt>
                <c:pt idx="1937">
                  <c:v>51.19</c:v>
                </c:pt>
                <c:pt idx="1938">
                  <c:v>51.4</c:v>
                </c:pt>
                <c:pt idx="1939">
                  <c:v>51.22</c:v>
                </c:pt>
                <c:pt idx="1940">
                  <c:v>50.73</c:v>
                </c:pt>
                <c:pt idx="1941">
                  <c:v>50.11</c:v>
                </c:pt>
                <c:pt idx="1942">
                  <c:v>50.21</c:v>
                </c:pt>
                <c:pt idx="1943">
                  <c:v>50.41</c:v>
                </c:pt>
                <c:pt idx="1944">
                  <c:v>50.39</c:v>
                </c:pt>
                <c:pt idx="1945">
                  <c:v>49.42</c:v>
                </c:pt>
                <c:pt idx="1946">
                  <c:v>50.09</c:v>
                </c:pt>
                <c:pt idx="1947">
                  <c:v>49.93</c:v>
                </c:pt>
                <c:pt idx="1948">
                  <c:v>50.47</c:v>
                </c:pt>
                <c:pt idx="1949">
                  <c:v>50.48</c:v>
                </c:pt>
                <c:pt idx="1950">
                  <c:v>50.55</c:v>
                </c:pt>
                <c:pt idx="1951">
                  <c:v>50.08</c:v>
                </c:pt>
                <c:pt idx="1952">
                  <c:v>50.15</c:v>
                </c:pt>
                <c:pt idx="1953">
                  <c:v>49.99</c:v>
                </c:pt>
                <c:pt idx="1954">
                  <c:v>49.27</c:v>
                </c:pt>
                <c:pt idx="1955">
                  <c:v>49.95</c:v>
                </c:pt>
                <c:pt idx="1956">
                  <c:v>49.91</c:v>
                </c:pt>
                <c:pt idx="1957">
                  <c:v>49.77</c:v>
                </c:pt>
                <c:pt idx="1958">
                  <c:v>49.63</c:v>
                </c:pt>
                <c:pt idx="1959">
                  <c:v>49.98</c:v>
                </c:pt>
                <c:pt idx="1960">
                  <c:v>50.36</c:v>
                </c:pt>
                <c:pt idx="1961">
                  <c:v>50.42</c:v>
                </c:pt>
                <c:pt idx="1962">
                  <c:v>49.8</c:v>
                </c:pt>
                <c:pt idx="1963">
                  <c:v>49.87</c:v>
                </c:pt>
                <c:pt idx="1964">
                  <c:v>49.83</c:v>
                </c:pt>
                <c:pt idx="1965">
                  <c:v>49.77</c:v>
                </c:pt>
                <c:pt idx="1966">
                  <c:v>50.16</c:v>
                </c:pt>
                <c:pt idx="1967">
                  <c:v>50.45</c:v>
                </c:pt>
                <c:pt idx="1968">
                  <c:v>49.94</c:v>
                </c:pt>
                <c:pt idx="1969">
                  <c:v>49.66</c:v>
                </c:pt>
                <c:pt idx="1970">
                  <c:v>49.49</c:v>
                </c:pt>
                <c:pt idx="1971">
                  <c:v>50.33</c:v>
                </c:pt>
                <c:pt idx="1972">
                  <c:v>50.73</c:v>
                </c:pt>
                <c:pt idx="1973">
                  <c:v>50.99</c:v>
                </c:pt>
                <c:pt idx="1974">
                  <c:v>49.16</c:v>
                </c:pt>
                <c:pt idx="1975">
                  <c:v>48.76</c:v>
                </c:pt>
                <c:pt idx="1976">
                  <c:v>48.27</c:v>
                </c:pt>
                <c:pt idx="1977">
                  <c:v>48.22</c:v>
                </c:pt>
                <c:pt idx="1978">
                  <c:v>47.91</c:v>
                </c:pt>
                <c:pt idx="1979">
                  <c:v>48.52</c:v>
                </c:pt>
                <c:pt idx="1980">
                  <c:v>47.67</c:v>
                </c:pt>
                <c:pt idx="1981">
                  <c:v>48.26</c:v>
                </c:pt>
                <c:pt idx="1982">
                  <c:v>48.72</c:v>
                </c:pt>
                <c:pt idx="1983">
                  <c:v>48.45</c:v>
                </c:pt>
                <c:pt idx="1984">
                  <c:v>49.23</c:v>
                </c:pt>
                <c:pt idx="1985">
                  <c:v>48.76</c:v>
                </c:pt>
                <c:pt idx="1986">
                  <c:v>48.98</c:v>
                </c:pt>
                <c:pt idx="1987">
                  <c:v>49.38</c:v>
                </c:pt>
                <c:pt idx="1988">
                  <c:v>48.56</c:v>
                </c:pt>
                <c:pt idx="1989">
                  <c:v>48.49</c:v>
                </c:pt>
                <c:pt idx="1990">
                  <c:v>48.41</c:v>
                </c:pt>
                <c:pt idx="1991">
                  <c:v>47.71</c:v>
                </c:pt>
                <c:pt idx="1992">
                  <c:v>47.51</c:v>
                </c:pt>
                <c:pt idx="1993">
                  <c:v>47.47</c:v>
                </c:pt>
                <c:pt idx="1994">
                  <c:v>46.85</c:v>
                </c:pt>
                <c:pt idx="1995">
                  <c:v>46.81</c:v>
                </c:pt>
                <c:pt idx="1996">
                  <c:v>45.93</c:v>
                </c:pt>
                <c:pt idx="1997">
                  <c:v>46.02</c:v>
                </c:pt>
                <c:pt idx="1998">
                  <c:v>46</c:v>
                </c:pt>
                <c:pt idx="1999">
                  <c:v>45.66</c:v>
                </c:pt>
                <c:pt idx="2000">
                  <c:v>46.38</c:v>
                </c:pt>
                <c:pt idx="2001">
                  <c:v>45.59</c:v>
                </c:pt>
                <c:pt idx="2002">
                  <c:v>45.9</c:v>
                </c:pt>
                <c:pt idx="2003">
                  <c:v>46.67</c:v>
                </c:pt>
                <c:pt idx="2004">
                  <c:v>46.27</c:v>
                </c:pt>
                <c:pt idx="2005">
                  <c:v>46.67</c:v>
                </c:pt>
                <c:pt idx="2006">
                  <c:v>45.96</c:v>
                </c:pt>
                <c:pt idx="2007">
                  <c:v>46.12</c:v>
                </c:pt>
                <c:pt idx="2008">
                  <c:v>47.44</c:v>
                </c:pt>
                <c:pt idx="2009">
                  <c:v>46.66</c:v>
                </c:pt>
                <c:pt idx="2010">
                  <c:v>47.25</c:v>
                </c:pt>
                <c:pt idx="2011">
                  <c:v>48.17</c:v>
                </c:pt>
                <c:pt idx="2012">
                  <c:v>48.08</c:v>
                </c:pt>
                <c:pt idx="2013">
                  <c:v>47.92</c:v>
                </c:pt>
                <c:pt idx="2014">
                  <c:v>46.76</c:v>
                </c:pt>
                <c:pt idx="2015">
                  <c:v>46.8</c:v>
                </c:pt>
                <c:pt idx="2016">
                  <c:v>46.49</c:v>
                </c:pt>
                <c:pt idx="2017">
                  <c:v>46.41</c:v>
                </c:pt>
                <c:pt idx="2018">
                  <c:v>46.85</c:v>
                </c:pt>
                <c:pt idx="2019">
                  <c:v>47.51</c:v>
                </c:pt>
                <c:pt idx="2020">
                  <c:v>47.93</c:v>
                </c:pt>
                <c:pt idx="2021">
                  <c:v>47.99</c:v>
                </c:pt>
                <c:pt idx="2022">
                  <c:v>48.53</c:v>
                </c:pt>
                <c:pt idx="2023">
                  <c:v>47.44</c:v>
                </c:pt>
                <c:pt idx="2024">
                  <c:v>46.48</c:v>
                </c:pt>
                <c:pt idx="2025">
                  <c:v>46.75</c:v>
                </c:pt>
                <c:pt idx="2026">
                  <c:v>47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3C83-47C5-AC45-C1C2AD5C86B4}"/>
            </c:ext>
          </c:extLst>
        </c:ser>
        <c:ser>
          <c:idx val="36"/>
          <c:order val="36"/>
          <c:tx>
            <c:strRef>
              <c:f>'Consumer Discretionary Industry'!$AL$1</c:f>
              <c:strCache>
                <c:ptCount val="1"/>
                <c:pt idx="0">
                  <c:v>nvr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L$2:$AL$2028</c:f>
              <c:numCache>
                <c:formatCode>General</c:formatCode>
                <c:ptCount val="2027"/>
                <c:pt idx="0">
                  <c:v>5024.1000000000004</c:v>
                </c:pt>
                <c:pt idx="1">
                  <c:v>4928.8999999999996</c:v>
                </c:pt>
                <c:pt idx="2">
                  <c:v>4999.2</c:v>
                </c:pt>
                <c:pt idx="3">
                  <c:v>4989.7</c:v>
                </c:pt>
                <c:pt idx="4">
                  <c:v>4992.2</c:v>
                </c:pt>
                <c:pt idx="5">
                  <c:v>4934</c:v>
                </c:pt>
                <c:pt idx="6">
                  <c:v>4914.5</c:v>
                </c:pt>
                <c:pt idx="7">
                  <c:v>4828.5</c:v>
                </c:pt>
                <c:pt idx="8">
                  <c:v>4763.2</c:v>
                </c:pt>
                <c:pt idx="9">
                  <c:v>4796.8</c:v>
                </c:pt>
                <c:pt idx="10">
                  <c:v>4639.5</c:v>
                </c:pt>
                <c:pt idx="11">
                  <c:v>4674.2</c:v>
                </c:pt>
                <c:pt idx="12">
                  <c:v>4589.3</c:v>
                </c:pt>
                <c:pt idx="13">
                  <c:v>4612.6000000000004</c:v>
                </c:pt>
                <c:pt idx="14">
                  <c:v>4648.1000000000004</c:v>
                </c:pt>
                <c:pt idx="15">
                  <c:v>4564.1000000000004</c:v>
                </c:pt>
                <c:pt idx="16">
                  <c:v>4653.8999999999996</c:v>
                </c:pt>
                <c:pt idx="17">
                  <c:v>4645</c:v>
                </c:pt>
                <c:pt idx="18">
                  <c:v>4675</c:v>
                </c:pt>
                <c:pt idx="19">
                  <c:v>4705</c:v>
                </c:pt>
                <c:pt idx="20">
                  <c:v>4635.5</c:v>
                </c:pt>
                <c:pt idx="21">
                  <c:v>4685.2</c:v>
                </c:pt>
                <c:pt idx="22">
                  <c:v>4815.8999999999996</c:v>
                </c:pt>
                <c:pt idx="23">
                  <c:v>4842.3</c:v>
                </c:pt>
                <c:pt idx="24">
                  <c:v>4746.6000000000004</c:v>
                </c:pt>
                <c:pt idx="25">
                  <c:v>4730</c:v>
                </c:pt>
                <c:pt idx="26">
                  <c:v>4703.3</c:v>
                </c:pt>
                <c:pt idx="27">
                  <c:v>4648.5</c:v>
                </c:pt>
                <c:pt idx="28">
                  <c:v>4694.3</c:v>
                </c:pt>
                <c:pt idx="29">
                  <c:v>4725</c:v>
                </c:pt>
                <c:pt idx="30">
                  <c:v>4600</c:v>
                </c:pt>
                <c:pt idx="31">
                  <c:v>4650</c:v>
                </c:pt>
                <c:pt idx="32">
                  <c:v>4687.6000000000004</c:v>
                </c:pt>
                <c:pt idx="33">
                  <c:v>4739.8999999999996</c:v>
                </c:pt>
                <c:pt idx="34">
                  <c:v>4639</c:v>
                </c:pt>
                <c:pt idx="35">
                  <c:v>4557.8999999999996</c:v>
                </c:pt>
                <c:pt idx="36">
                  <c:v>4445</c:v>
                </c:pt>
                <c:pt idx="37">
                  <c:v>4498.8</c:v>
                </c:pt>
                <c:pt idx="38">
                  <c:v>4500.7</c:v>
                </c:pt>
                <c:pt idx="39">
                  <c:v>4454.7</c:v>
                </c:pt>
                <c:pt idx="40">
                  <c:v>4334.7</c:v>
                </c:pt>
                <c:pt idx="41">
                  <c:v>4392.6000000000004</c:v>
                </c:pt>
                <c:pt idx="42">
                  <c:v>4391.1000000000004</c:v>
                </c:pt>
                <c:pt idx="43">
                  <c:v>4471</c:v>
                </c:pt>
                <c:pt idx="44">
                  <c:v>4511</c:v>
                </c:pt>
                <c:pt idx="45">
                  <c:v>4354.7</c:v>
                </c:pt>
                <c:pt idx="46">
                  <c:v>4491.3999999999996</c:v>
                </c:pt>
                <c:pt idx="47">
                  <c:v>4529.7</c:v>
                </c:pt>
                <c:pt idx="48">
                  <c:v>4071.9</c:v>
                </c:pt>
                <c:pt idx="49">
                  <c:v>4129.8</c:v>
                </c:pt>
                <c:pt idx="50">
                  <c:v>4137</c:v>
                </c:pt>
                <c:pt idx="51">
                  <c:v>4161.8999999999996</c:v>
                </c:pt>
                <c:pt idx="52">
                  <c:v>4063.6</c:v>
                </c:pt>
                <c:pt idx="53">
                  <c:v>4129.7</c:v>
                </c:pt>
                <c:pt idx="54">
                  <c:v>4249.3</c:v>
                </c:pt>
                <c:pt idx="55">
                  <c:v>4237.8</c:v>
                </c:pt>
                <c:pt idx="56">
                  <c:v>4275.3999999999996</c:v>
                </c:pt>
                <c:pt idx="57">
                  <c:v>4159.5</c:v>
                </c:pt>
                <c:pt idx="58">
                  <c:v>4185.2</c:v>
                </c:pt>
                <c:pt idx="59">
                  <c:v>4278.1000000000004</c:v>
                </c:pt>
                <c:pt idx="60">
                  <c:v>4047</c:v>
                </c:pt>
                <c:pt idx="61">
                  <c:v>4046.6</c:v>
                </c:pt>
                <c:pt idx="62">
                  <c:v>3959.6</c:v>
                </c:pt>
                <c:pt idx="63">
                  <c:v>3977.9</c:v>
                </c:pt>
                <c:pt idx="64">
                  <c:v>4160.8</c:v>
                </c:pt>
                <c:pt idx="65">
                  <c:v>4034.7</c:v>
                </c:pt>
                <c:pt idx="66">
                  <c:v>3945.8</c:v>
                </c:pt>
                <c:pt idx="67">
                  <c:v>4037.1</c:v>
                </c:pt>
                <c:pt idx="68">
                  <c:v>4009.3</c:v>
                </c:pt>
                <c:pt idx="69">
                  <c:v>4167.7</c:v>
                </c:pt>
                <c:pt idx="70">
                  <c:v>4192.8999999999996</c:v>
                </c:pt>
                <c:pt idx="71">
                  <c:v>4255.1000000000004</c:v>
                </c:pt>
                <c:pt idx="72">
                  <c:v>4311.1000000000004</c:v>
                </c:pt>
                <c:pt idx="73">
                  <c:v>4293</c:v>
                </c:pt>
                <c:pt idx="74">
                  <c:v>4320.6000000000004</c:v>
                </c:pt>
                <c:pt idx="75">
                  <c:v>4133.1000000000004</c:v>
                </c:pt>
                <c:pt idx="76">
                  <c:v>3987.1</c:v>
                </c:pt>
                <c:pt idx="77">
                  <c:v>3987.2</c:v>
                </c:pt>
                <c:pt idx="78">
                  <c:v>4098</c:v>
                </c:pt>
                <c:pt idx="79">
                  <c:v>3917.8</c:v>
                </c:pt>
                <c:pt idx="80">
                  <c:v>3951.5</c:v>
                </c:pt>
                <c:pt idx="81">
                  <c:v>4057.7</c:v>
                </c:pt>
                <c:pt idx="82">
                  <c:v>4009.6</c:v>
                </c:pt>
                <c:pt idx="83">
                  <c:v>4031.5</c:v>
                </c:pt>
                <c:pt idx="84">
                  <c:v>4084.5</c:v>
                </c:pt>
                <c:pt idx="85">
                  <c:v>4133.2</c:v>
                </c:pt>
                <c:pt idx="86">
                  <c:v>4085.7</c:v>
                </c:pt>
                <c:pt idx="87">
                  <c:v>4007.5</c:v>
                </c:pt>
                <c:pt idx="88">
                  <c:v>4035.8</c:v>
                </c:pt>
                <c:pt idx="89">
                  <c:v>4066</c:v>
                </c:pt>
                <c:pt idx="90">
                  <c:v>4290.6000000000004</c:v>
                </c:pt>
                <c:pt idx="91">
                  <c:v>4263.8</c:v>
                </c:pt>
                <c:pt idx="92">
                  <c:v>4191.6000000000004</c:v>
                </c:pt>
                <c:pt idx="93">
                  <c:v>4133.5</c:v>
                </c:pt>
                <c:pt idx="94">
                  <c:v>4040</c:v>
                </c:pt>
                <c:pt idx="95">
                  <c:v>4093.1</c:v>
                </c:pt>
                <c:pt idx="96">
                  <c:v>4116.7</c:v>
                </c:pt>
                <c:pt idx="97">
                  <c:v>4140.1000000000004</c:v>
                </c:pt>
                <c:pt idx="98">
                  <c:v>4156.5</c:v>
                </c:pt>
                <c:pt idx="99">
                  <c:v>4213</c:v>
                </c:pt>
                <c:pt idx="100">
                  <c:v>4225</c:v>
                </c:pt>
                <c:pt idx="101">
                  <c:v>4365</c:v>
                </c:pt>
                <c:pt idx="102">
                  <c:v>4289</c:v>
                </c:pt>
                <c:pt idx="103">
                  <c:v>4200.8999999999996</c:v>
                </c:pt>
                <c:pt idx="104">
                  <c:v>4208.6000000000004</c:v>
                </c:pt>
                <c:pt idx="105">
                  <c:v>4273.3</c:v>
                </c:pt>
                <c:pt idx="106">
                  <c:v>4440.1000000000004</c:v>
                </c:pt>
                <c:pt idx="107">
                  <c:v>4420.3</c:v>
                </c:pt>
                <c:pt idx="108">
                  <c:v>4445</c:v>
                </c:pt>
                <c:pt idx="109">
                  <c:v>4407.2</c:v>
                </c:pt>
                <c:pt idx="110">
                  <c:v>4454.7</c:v>
                </c:pt>
                <c:pt idx="111">
                  <c:v>4388.3</c:v>
                </c:pt>
                <c:pt idx="112">
                  <c:v>4394</c:v>
                </c:pt>
                <c:pt idx="113">
                  <c:v>4193.2</c:v>
                </c:pt>
                <c:pt idx="114">
                  <c:v>4374</c:v>
                </c:pt>
                <c:pt idx="115">
                  <c:v>4359.7</c:v>
                </c:pt>
                <c:pt idx="116">
                  <c:v>4381.8999999999996</c:v>
                </c:pt>
                <c:pt idx="117">
                  <c:v>4279.6000000000004</c:v>
                </c:pt>
                <c:pt idx="118">
                  <c:v>4246.8</c:v>
                </c:pt>
                <c:pt idx="119">
                  <c:v>4419.3999999999996</c:v>
                </c:pt>
                <c:pt idx="120">
                  <c:v>4393.1000000000004</c:v>
                </c:pt>
                <c:pt idx="121">
                  <c:v>4389.8</c:v>
                </c:pt>
                <c:pt idx="122">
                  <c:v>4372.5</c:v>
                </c:pt>
                <c:pt idx="123">
                  <c:v>4360</c:v>
                </c:pt>
                <c:pt idx="124">
                  <c:v>4464.8</c:v>
                </c:pt>
                <c:pt idx="125">
                  <c:v>4552.6000000000004</c:v>
                </c:pt>
                <c:pt idx="126">
                  <c:v>4552.7</c:v>
                </c:pt>
                <c:pt idx="127">
                  <c:v>4442.2</c:v>
                </c:pt>
                <c:pt idx="128">
                  <c:v>4458.3</c:v>
                </c:pt>
                <c:pt idx="129">
                  <c:v>4364</c:v>
                </c:pt>
                <c:pt idx="130">
                  <c:v>4363.3999999999996</c:v>
                </c:pt>
                <c:pt idx="131">
                  <c:v>4361.5</c:v>
                </c:pt>
                <c:pt idx="132">
                  <c:v>4387.7</c:v>
                </c:pt>
                <c:pt idx="133">
                  <c:v>4363</c:v>
                </c:pt>
                <c:pt idx="134">
                  <c:v>4372.6000000000004</c:v>
                </c:pt>
                <c:pt idx="135">
                  <c:v>4370.8</c:v>
                </c:pt>
                <c:pt idx="136">
                  <c:v>4366.8999999999996</c:v>
                </c:pt>
                <c:pt idx="137">
                  <c:v>4348.3999999999996</c:v>
                </c:pt>
                <c:pt idx="138">
                  <c:v>4369</c:v>
                </c:pt>
                <c:pt idx="139">
                  <c:v>4168.8999999999996</c:v>
                </c:pt>
                <c:pt idx="140">
                  <c:v>4004.1</c:v>
                </c:pt>
                <c:pt idx="141">
                  <c:v>3966</c:v>
                </c:pt>
                <c:pt idx="142">
                  <c:v>3951.3</c:v>
                </c:pt>
                <c:pt idx="143">
                  <c:v>4046.5</c:v>
                </c:pt>
                <c:pt idx="144">
                  <c:v>4049.7</c:v>
                </c:pt>
                <c:pt idx="145">
                  <c:v>3941.8</c:v>
                </c:pt>
                <c:pt idx="146">
                  <c:v>3827.9</c:v>
                </c:pt>
                <c:pt idx="147">
                  <c:v>3803.5</c:v>
                </c:pt>
                <c:pt idx="148">
                  <c:v>3699.9</c:v>
                </c:pt>
                <c:pt idx="149">
                  <c:v>3670</c:v>
                </c:pt>
                <c:pt idx="150">
                  <c:v>3909.9</c:v>
                </c:pt>
                <c:pt idx="151">
                  <c:v>3905.1</c:v>
                </c:pt>
                <c:pt idx="152">
                  <c:v>3944</c:v>
                </c:pt>
                <c:pt idx="153">
                  <c:v>4173.6000000000004</c:v>
                </c:pt>
                <c:pt idx="154">
                  <c:v>4338</c:v>
                </c:pt>
                <c:pt idx="155">
                  <c:v>4351.7</c:v>
                </c:pt>
                <c:pt idx="156">
                  <c:v>4412.8999999999996</c:v>
                </c:pt>
                <c:pt idx="157">
                  <c:v>4418.5</c:v>
                </c:pt>
                <c:pt idx="158">
                  <c:v>4428</c:v>
                </c:pt>
                <c:pt idx="159">
                  <c:v>4462.8</c:v>
                </c:pt>
                <c:pt idx="160">
                  <c:v>4387.7</c:v>
                </c:pt>
                <c:pt idx="161">
                  <c:v>4450.6000000000004</c:v>
                </c:pt>
                <c:pt idx="162">
                  <c:v>4467.8</c:v>
                </c:pt>
                <c:pt idx="163">
                  <c:v>4350</c:v>
                </c:pt>
                <c:pt idx="164">
                  <c:v>4189.8</c:v>
                </c:pt>
                <c:pt idx="165">
                  <c:v>4061</c:v>
                </c:pt>
                <c:pt idx="166">
                  <c:v>4211.3</c:v>
                </c:pt>
                <c:pt idx="167">
                  <c:v>4262.3999999999996</c:v>
                </c:pt>
                <c:pt idx="168">
                  <c:v>4155.7</c:v>
                </c:pt>
                <c:pt idx="169">
                  <c:v>4136.5</c:v>
                </c:pt>
                <c:pt idx="170">
                  <c:v>4368.3999999999996</c:v>
                </c:pt>
                <c:pt idx="171">
                  <c:v>4231.8</c:v>
                </c:pt>
                <c:pt idx="172">
                  <c:v>4293.6000000000004</c:v>
                </c:pt>
                <c:pt idx="173">
                  <c:v>4247.8</c:v>
                </c:pt>
                <c:pt idx="174">
                  <c:v>4111</c:v>
                </c:pt>
                <c:pt idx="175">
                  <c:v>4274.2</c:v>
                </c:pt>
                <c:pt idx="176">
                  <c:v>4370.2</c:v>
                </c:pt>
                <c:pt idx="177">
                  <c:v>4415.6000000000004</c:v>
                </c:pt>
                <c:pt idx="178">
                  <c:v>4446</c:v>
                </c:pt>
                <c:pt idx="179">
                  <c:v>4685.1000000000004</c:v>
                </c:pt>
                <c:pt idx="180">
                  <c:v>4475.5</c:v>
                </c:pt>
                <c:pt idx="181">
                  <c:v>4432.6000000000004</c:v>
                </c:pt>
                <c:pt idx="182">
                  <c:v>4376.2</c:v>
                </c:pt>
                <c:pt idx="183">
                  <c:v>4492.8</c:v>
                </c:pt>
                <c:pt idx="184">
                  <c:v>4360.3999999999996</c:v>
                </c:pt>
                <c:pt idx="185">
                  <c:v>4415.2</c:v>
                </c:pt>
                <c:pt idx="186">
                  <c:v>4353.3</c:v>
                </c:pt>
                <c:pt idx="187">
                  <c:v>4282.8999999999996</c:v>
                </c:pt>
                <c:pt idx="188">
                  <c:v>4411.7</c:v>
                </c:pt>
                <c:pt idx="189">
                  <c:v>4468</c:v>
                </c:pt>
                <c:pt idx="190">
                  <c:v>4444.6000000000004</c:v>
                </c:pt>
                <c:pt idx="191">
                  <c:v>4320.6000000000004</c:v>
                </c:pt>
                <c:pt idx="192">
                  <c:v>4335.5</c:v>
                </c:pt>
                <c:pt idx="193">
                  <c:v>4420</c:v>
                </c:pt>
                <c:pt idx="194">
                  <c:v>4352</c:v>
                </c:pt>
                <c:pt idx="195">
                  <c:v>4324.7</c:v>
                </c:pt>
                <c:pt idx="196">
                  <c:v>4293.8999999999996</c:v>
                </c:pt>
                <c:pt idx="197">
                  <c:v>4324.3</c:v>
                </c:pt>
                <c:pt idx="198">
                  <c:v>4358.6000000000004</c:v>
                </c:pt>
                <c:pt idx="199">
                  <c:v>4390.8999999999996</c:v>
                </c:pt>
                <c:pt idx="200">
                  <c:v>4548.3999999999996</c:v>
                </c:pt>
                <c:pt idx="201">
                  <c:v>4531.3999999999996</c:v>
                </c:pt>
                <c:pt idx="202">
                  <c:v>4467.3</c:v>
                </c:pt>
                <c:pt idx="203">
                  <c:v>4672</c:v>
                </c:pt>
                <c:pt idx="204">
                  <c:v>4748.8</c:v>
                </c:pt>
                <c:pt idx="205">
                  <c:v>4638.3999999999996</c:v>
                </c:pt>
                <c:pt idx="206">
                  <c:v>4668</c:v>
                </c:pt>
                <c:pt idx="207">
                  <c:v>4739.6000000000004</c:v>
                </c:pt>
                <c:pt idx="208">
                  <c:v>4793.2</c:v>
                </c:pt>
                <c:pt idx="209">
                  <c:v>4902.3</c:v>
                </c:pt>
                <c:pt idx="210">
                  <c:v>4892.8</c:v>
                </c:pt>
                <c:pt idx="211">
                  <c:v>4988.7</c:v>
                </c:pt>
                <c:pt idx="212">
                  <c:v>4924.8999999999996</c:v>
                </c:pt>
                <c:pt idx="213">
                  <c:v>4854.3999999999996</c:v>
                </c:pt>
                <c:pt idx="214">
                  <c:v>4813.6000000000004</c:v>
                </c:pt>
                <c:pt idx="215">
                  <c:v>4622</c:v>
                </c:pt>
                <c:pt idx="216">
                  <c:v>4752.5</c:v>
                </c:pt>
                <c:pt idx="217">
                  <c:v>4776.6000000000004</c:v>
                </c:pt>
                <c:pt idx="218">
                  <c:v>4814.2</c:v>
                </c:pt>
                <c:pt idx="219">
                  <c:v>4648.3999999999996</c:v>
                </c:pt>
                <c:pt idx="220">
                  <c:v>4706.8999999999996</c:v>
                </c:pt>
                <c:pt idx="221">
                  <c:v>4919.8</c:v>
                </c:pt>
                <c:pt idx="222">
                  <c:v>4929.3999999999996</c:v>
                </c:pt>
                <c:pt idx="223">
                  <c:v>5012.3999999999996</c:v>
                </c:pt>
                <c:pt idx="224">
                  <c:v>4906.7</c:v>
                </c:pt>
                <c:pt idx="225">
                  <c:v>4958.3999999999996</c:v>
                </c:pt>
                <c:pt idx="226">
                  <c:v>4917.5</c:v>
                </c:pt>
                <c:pt idx="227">
                  <c:v>4775.3999999999996</c:v>
                </c:pt>
                <c:pt idx="228">
                  <c:v>4636.6000000000004</c:v>
                </c:pt>
                <c:pt idx="229">
                  <c:v>4792.8</c:v>
                </c:pt>
                <c:pt idx="230">
                  <c:v>4996</c:v>
                </c:pt>
                <c:pt idx="231">
                  <c:v>5001.3</c:v>
                </c:pt>
                <c:pt idx="232">
                  <c:v>5113</c:v>
                </c:pt>
                <c:pt idx="233">
                  <c:v>5062.2</c:v>
                </c:pt>
                <c:pt idx="234">
                  <c:v>4977.8999999999996</c:v>
                </c:pt>
                <c:pt idx="235">
                  <c:v>5037.5</c:v>
                </c:pt>
                <c:pt idx="236">
                  <c:v>5166.5</c:v>
                </c:pt>
                <c:pt idx="237">
                  <c:v>5348.9</c:v>
                </c:pt>
                <c:pt idx="238">
                  <c:v>5299.5</c:v>
                </c:pt>
                <c:pt idx="239">
                  <c:v>5287.3</c:v>
                </c:pt>
                <c:pt idx="240">
                  <c:v>5275</c:v>
                </c:pt>
                <c:pt idx="241">
                  <c:v>5431.4</c:v>
                </c:pt>
                <c:pt idx="242">
                  <c:v>5493.8</c:v>
                </c:pt>
                <c:pt idx="243">
                  <c:v>5365.3</c:v>
                </c:pt>
                <c:pt idx="244">
                  <c:v>5327.2</c:v>
                </c:pt>
                <c:pt idx="245">
                  <c:v>5207</c:v>
                </c:pt>
                <c:pt idx="246">
                  <c:v>5056.2</c:v>
                </c:pt>
                <c:pt idx="247">
                  <c:v>5051.6000000000004</c:v>
                </c:pt>
                <c:pt idx="248">
                  <c:v>5150.1000000000004</c:v>
                </c:pt>
                <c:pt idx="249">
                  <c:v>5287.2</c:v>
                </c:pt>
                <c:pt idx="250">
                  <c:v>5155</c:v>
                </c:pt>
                <c:pt idx="251">
                  <c:v>5187.7</c:v>
                </c:pt>
                <c:pt idx="252">
                  <c:v>5355</c:v>
                </c:pt>
                <c:pt idx="253">
                  <c:v>5496.8</c:v>
                </c:pt>
                <c:pt idx="254">
                  <c:v>5718</c:v>
                </c:pt>
                <c:pt idx="255">
                  <c:v>5692</c:v>
                </c:pt>
                <c:pt idx="256">
                  <c:v>5567</c:v>
                </c:pt>
                <c:pt idx="257">
                  <c:v>5567.5</c:v>
                </c:pt>
                <c:pt idx="258">
                  <c:v>5515.4</c:v>
                </c:pt>
                <c:pt idx="259">
                  <c:v>5438.9</c:v>
                </c:pt>
                <c:pt idx="260">
                  <c:v>5690.8</c:v>
                </c:pt>
                <c:pt idx="261">
                  <c:v>5729.1</c:v>
                </c:pt>
                <c:pt idx="262">
                  <c:v>5819.7</c:v>
                </c:pt>
                <c:pt idx="263">
                  <c:v>5757</c:v>
                </c:pt>
                <c:pt idx="264">
                  <c:v>5908.9</c:v>
                </c:pt>
                <c:pt idx="265">
                  <c:v>5906</c:v>
                </c:pt>
                <c:pt idx="266">
                  <c:v>5959.3</c:v>
                </c:pt>
                <c:pt idx="267">
                  <c:v>5869.5</c:v>
                </c:pt>
                <c:pt idx="268">
                  <c:v>5820.1</c:v>
                </c:pt>
                <c:pt idx="269">
                  <c:v>5784.6</c:v>
                </c:pt>
                <c:pt idx="270">
                  <c:v>5813.4</c:v>
                </c:pt>
                <c:pt idx="271">
                  <c:v>5747</c:v>
                </c:pt>
                <c:pt idx="272">
                  <c:v>5602.7</c:v>
                </c:pt>
                <c:pt idx="273">
                  <c:v>5636.8</c:v>
                </c:pt>
                <c:pt idx="274">
                  <c:v>5760.4</c:v>
                </c:pt>
                <c:pt idx="275">
                  <c:v>5907.4</c:v>
                </c:pt>
                <c:pt idx="276">
                  <c:v>5832</c:v>
                </c:pt>
                <c:pt idx="277">
                  <c:v>5785.9</c:v>
                </c:pt>
                <c:pt idx="278">
                  <c:v>5935.7</c:v>
                </c:pt>
                <c:pt idx="279">
                  <c:v>5863.5</c:v>
                </c:pt>
                <c:pt idx="280">
                  <c:v>5892.6</c:v>
                </c:pt>
                <c:pt idx="281">
                  <c:v>5671.4</c:v>
                </c:pt>
                <c:pt idx="282">
                  <c:v>5626.1</c:v>
                </c:pt>
                <c:pt idx="283">
                  <c:v>5480.9</c:v>
                </c:pt>
                <c:pt idx="284">
                  <c:v>5549.2</c:v>
                </c:pt>
                <c:pt idx="285">
                  <c:v>5404.6</c:v>
                </c:pt>
                <c:pt idx="286">
                  <c:v>5225.3</c:v>
                </c:pt>
                <c:pt idx="287">
                  <c:v>5281.7</c:v>
                </c:pt>
                <c:pt idx="288">
                  <c:v>5291.1</c:v>
                </c:pt>
                <c:pt idx="289">
                  <c:v>5351.4</c:v>
                </c:pt>
                <c:pt idx="290">
                  <c:v>5320</c:v>
                </c:pt>
                <c:pt idx="291">
                  <c:v>5210.8</c:v>
                </c:pt>
                <c:pt idx="292">
                  <c:v>5216</c:v>
                </c:pt>
                <c:pt idx="293">
                  <c:v>5110</c:v>
                </c:pt>
                <c:pt idx="294">
                  <c:v>5160</c:v>
                </c:pt>
                <c:pt idx="295">
                  <c:v>5166</c:v>
                </c:pt>
                <c:pt idx="296">
                  <c:v>5278</c:v>
                </c:pt>
                <c:pt idx="297">
                  <c:v>5253.8</c:v>
                </c:pt>
                <c:pt idx="298">
                  <c:v>5149.5</c:v>
                </c:pt>
                <c:pt idx="299">
                  <c:v>5115</c:v>
                </c:pt>
                <c:pt idx="300">
                  <c:v>5200.3</c:v>
                </c:pt>
                <c:pt idx="301">
                  <c:v>5087.8999999999996</c:v>
                </c:pt>
                <c:pt idx="302">
                  <c:v>5089.2</c:v>
                </c:pt>
                <c:pt idx="303">
                  <c:v>5052.3999999999996</c:v>
                </c:pt>
                <c:pt idx="304">
                  <c:v>5020</c:v>
                </c:pt>
                <c:pt idx="305">
                  <c:v>4908.3</c:v>
                </c:pt>
                <c:pt idx="306">
                  <c:v>4927.7</c:v>
                </c:pt>
                <c:pt idx="307">
                  <c:v>4894.8</c:v>
                </c:pt>
                <c:pt idx="308">
                  <c:v>4900</c:v>
                </c:pt>
                <c:pt idx="309">
                  <c:v>4815</c:v>
                </c:pt>
                <c:pt idx="310">
                  <c:v>4871</c:v>
                </c:pt>
                <c:pt idx="311">
                  <c:v>4878.3999999999996</c:v>
                </c:pt>
                <c:pt idx="312">
                  <c:v>4875.5</c:v>
                </c:pt>
                <c:pt idx="313">
                  <c:v>4900</c:v>
                </c:pt>
                <c:pt idx="314">
                  <c:v>5051.1000000000004</c:v>
                </c:pt>
                <c:pt idx="315">
                  <c:v>5034.7</c:v>
                </c:pt>
                <c:pt idx="316">
                  <c:v>5010.8</c:v>
                </c:pt>
                <c:pt idx="317">
                  <c:v>4966.5</c:v>
                </c:pt>
                <c:pt idx="318">
                  <c:v>4998.3999999999996</c:v>
                </c:pt>
                <c:pt idx="319">
                  <c:v>4873.7</c:v>
                </c:pt>
                <c:pt idx="320">
                  <c:v>4856.3</c:v>
                </c:pt>
                <c:pt idx="321">
                  <c:v>4840.8999999999996</c:v>
                </c:pt>
                <c:pt idx="322">
                  <c:v>4838.2</c:v>
                </c:pt>
                <c:pt idx="323">
                  <c:v>4869.8</c:v>
                </c:pt>
                <c:pt idx="324">
                  <c:v>4803.5</c:v>
                </c:pt>
                <c:pt idx="325">
                  <c:v>4781.8</c:v>
                </c:pt>
                <c:pt idx="326">
                  <c:v>4781.8999999999996</c:v>
                </c:pt>
                <c:pt idx="327">
                  <c:v>4785.3</c:v>
                </c:pt>
                <c:pt idx="328">
                  <c:v>4794.1000000000004</c:v>
                </c:pt>
                <c:pt idx="329">
                  <c:v>4942.3</c:v>
                </c:pt>
                <c:pt idx="330">
                  <c:v>4886</c:v>
                </c:pt>
                <c:pt idx="331">
                  <c:v>4987.3</c:v>
                </c:pt>
                <c:pt idx="332">
                  <c:v>4953</c:v>
                </c:pt>
                <c:pt idx="333">
                  <c:v>4977.3</c:v>
                </c:pt>
                <c:pt idx="334">
                  <c:v>5017.5</c:v>
                </c:pt>
                <c:pt idx="335">
                  <c:v>4966.7</c:v>
                </c:pt>
                <c:pt idx="336">
                  <c:v>4968.1000000000004</c:v>
                </c:pt>
                <c:pt idx="337">
                  <c:v>5070.7</c:v>
                </c:pt>
                <c:pt idx="338">
                  <c:v>5024</c:v>
                </c:pt>
                <c:pt idx="339">
                  <c:v>4935.3999999999996</c:v>
                </c:pt>
                <c:pt idx="340">
                  <c:v>4958.6000000000004</c:v>
                </c:pt>
                <c:pt idx="341">
                  <c:v>5033.3999999999996</c:v>
                </c:pt>
                <c:pt idx="342">
                  <c:v>5132.1000000000004</c:v>
                </c:pt>
                <c:pt idx="343">
                  <c:v>5098.3999999999996</c:v>
                </c:pt>
                <c:pt idx="344">
                  <c:v>5052.5</c:v>
                </c:pt>
                <c:pt idx="345">
                  <c:v>5102.2</c:v>
                </c:pt>
                <c:pt idx="346">
                  <c:v>5100.6000000000004</c:v>
                </c:pt>
                <c:pt idx="347">
                  <c:v>5139.2</c:v>
                </c:pt>
                <c:pt idx="348">
                  <c:v>5177.3999999999996</c:v>
                </c:pt>
                <c:pt idx="349">
                  <c:v>5179.8999999999996</c:v>
                </c:pt>
                <c:pt idx="350">
                  <c:v>5125</c:v>
                </c:pt>
                <c:pt idx="351">
                  <c:v>5139.3</c:v>
                </c:pt>
                <c:pt idx="352">
                  <c:v>5103</c:v>
                </c:pt>
                <c:pt idx="353">
                  <c:v>5185.6000000000004</c:v>
                </c:pt>
                <c:pt idx="354">
                  <c:v>5175</c:v>
                </c:pt>
                <c:pt idx="355">
                  <c:v>5130.3</c:v>
                </c:pt>
                <c:pt idx="356">
                  <c:v>5160.7</c:v>
                </c:pt>
                <c:pt idx="357">
                  <c:v>5072.3</c:v>
                </c:pt>
                <c:pt idx="358">
                  <c:v>5101.3999999999996</c:v>
                </c:pt>
                <c:pt idx="359">
                  <c:v>5114.2</c:v>
                </c:pt>
                <c:pt idx="360">
                  <c:v>5252.1</c:v>
                </c:pt>
                <c:pt idx="361">
                  <c:v>5252.5</c:v>
                </c:pt>
                <c:pt idx="362">
                  <c:v>5265</c:v>
                </c:pt>
                <c:pt idx="363">
                  <c:v>5305.8</c:v>
                </c:pt>
                <c:pt idx="364">
                  <c:v>5195</c:v>
                </c:pt>
                <c:pt idx="365">
                  <c:v>5155</c:v>
                </c:pt>
                <c:pt idx="366">
                  <c:v>5213</c:v>
                </c:pt>
                <c:pt idx="367">
                  <c:v>5313.6</c:v>
                </c:pt>
                <c:pt idx="368">
                  <c:v>5243.6</c:v>
                </c:pt>
                <c:pt idx="369">
                  <c:v>5295.2</c:v>
                </c:pt>
                <c:pt idx="370">
                  <c:v>5227.3999999999996</c:v>
                </c:pt>
                <c:pt idx="371">
                  <c:v>5222.6000000000004</c:v>
                </c:pt>
                <c:pt idx="372">
                  <c:v>5244.9</c:v>
                </c:pt>
                <c:pt idx="373">
                  <c:v>5064.8999999999996</c:v>
                </c:pt>
                <c:pt idx="374">
                  <c:v>5106.1000000000004</c:v>
                </c:pt>
                <c:pt idx="375">
                  <c:v>5032.7</c:v>
                </c:pt>
                <c:pt idx="376">
                  <c:v>5130</c:v>
                </c:pt>
                <c:pt idx="377">
                  <c:v>5014.6000000000004</c:v>
                </c:pt>
                <c:pt idx="378">
                  <c:v>4893.8</c:v>
                </c:pt>
                <c:pt idx="379">
                  <c:v>4900.3</c:v>
                </c:pt>
                <c:pt idx="380">
                  <c:v>4788</c:v>
                </c:pt>
                <c:pt idx="381">
                  <c:v>4800</c:v>
                </c:pt>
                <c:pt idx="382">
                  <c:v>4824.3</c:v>
                </c:pt>
                <c:pt idx="383">
                  <c:v>4862.3999999999996</c:v>
                </c:pt>
                <c:pt idx="384">
                  <c:v>4820.3</c:v>
                </c:pt>
                <c:pt idx="385">
                  <c:v>4961.7</c:v>
                </c:pt>
                <c:pt idx="386">
                  <c:v>5060.8</c:v>
                </c:pt>
                <c:pt idx="387">
                  <c:v>5053</c:v>
                </c:pt>
                <c:pt idx="388">
                  <c:v>5202.2</c:v>
                </c:pt>
                <c:pt idx="389">
                  <c:v>5185.8999999999996</c:v>
                </c:pt>
                <c:pt idx="390">
                  <c:v>5114.3999999999996</c:v>
                </c:pt>
                <c:pt idx="391">
                  <c:v>5111.8999999999996</c:v>
                </c:pt>
                <c:pt idx="392">
                  <c:v>4973.3</c:v>
                </c:pt>
                <c:pt idx="393">
                  <c:v>4964.3999999999996</c:v>
                </c:pt>
                <c:pt idx="394">
                  <c:v>4884.3999999999996</c:v>
                </c:pt>
                <c:pt idx="395">
                  <c:v>4844.5</c:v>
                </c:pt>
                <c:pt idx="396">
                  <c:v>4818.5</c:v>
                </c:pt>
                <c:pt idx="397">
                  <c:v>4783.3</c:v>
                </c:pt>
                <c:pt idx="398">
                  <c:v>4821.3</c:v>
                </c:pt>
                <c:pt idx="399">
                  <c:v>4817.7</c:v>
                </c:pt>
                <c:pt idx="400">
                  <c:v>4785.1000000000004</c:v>
                </c:pt>
                <c:pt idx="401">
                  <c:v>4697.5</c:v>
                </c:pt>
                <c:pt idx="402">
                  <c:v>4656.1000000000004</c:v>
                </c:pt>
                <c:pt idx="403">
                  <c:v>4711.5</c:v>
                </c:pt>
                <c:pt idx="404">
                  <c:v>4671.7</c:v>
                </c:pt>
                <c:pt idx="405">
                  <c:v>4669.8</c:v>
                </c:pt>
                <c:pt idx="406">
                  <c:v>4602.8999999999996</c:v>
                </c:pt>
                <c:pt idx="407">
                  <c:v>4792.8999999999996</c:v>
                </c:pt>
                <c:pt idx="408">
                  <c:v>4838.1000000000004</c:v>
                </c:pt>
                <c:pt idx="409">
                  <c:v>4808.5</c:v>
                </c:pt>
                <c:pt idx="410">
                  <c:v>4810</c:v>
                </c:pt>
                <c:pt idx="411">
                  <c:v>4747.1000000000004</c:v>
                </c:pt>
                <c:pt idx="412">
                  <c:v>4795.5</c:v>
                </c:pt>
                <c:pt idx="413">
                  <c:v>4841</c:v>
                </c:pt>
                <c:pt idx="414">
                  <c:v>4887.2</c:v>
                </c:pt>
                <c:pt idx="415">
                  <c:v>4861.3</c:v>
                </c:pt>
                <c:pt idx="416">
                  <c:v>4847.3</c:v>
                </c:pt>
                <c:pt idx="417">
                  <c:v>4836.3999999999996</c:v>
                </c:pt>
                <c:pt idx="418">
                  <c:v>4652.7</c:v>
                </c:pt>
                <c:pt idx="419">
                  <c:v>4655.2</c:v>
                </c:pt>
                <c:pt idx="420">
                  <c:v>4722.7</c:v>
                </c:pt>
                <c:pt idx="421">
                  <c:v>4705.7</c:v>
                </c:pt>
                <c:pt idx="422">
                  <c:v>4726</c:v>
                </c:pt>
                <c:pt idx="423">
                  <c:v>4871.5</c:v>
                </c:pt>
                <c:pt idx="424">
                  <c:v>4949.7</c:v>
                </c:pt>
                <c:pt idx="425">
                  <c:v>4925.7</c:v>
                </c:pt>
                <c:pt idx="426">
                  <c:v>4749.3999999999996</c:v>
                </c:pt>
                <c:pt idx="427">
                  <c:v>4988</c:v>
                </c:pt>
                <c:pt idx="428">
                  <c:v>5215.8</c:v>
                </c:pt>
                <c:pt idx="429">
                  <c:v>5211.3999999999996</c:v>
                </c:pt>
                <c:pt idx="430">
                  <c:v>5134.3999999999996</c:v>
                </c:pt>
                <c:pt idx="431">
                  <c:v>5142.3999999999996</c:v>
                </c:pt>
                <c:pt idx="432">
                  <c:v>5104.8999999999996</c:v>
                </c:pt>
                <c:pt idx="433">
                  <c:v>5124.1000000000004</c:v>
                </c:pt>
                <c:pt idx="434">
                  <c:v>5018.1000000000004</c:v>
                </c:pt>
                <c:pt idx="435">
                  <c:v>5023.8999999999996</c:v>
                </c:pt>
                <c:pt idx="436">
                  <c:v>5005.6000000000004</c:v>
                </c:pt>
                <c:pt idx="437">
                  <c:v>4978.8</c:v>
                </c:pt>
                <c:pt idx="438">
                  <c:v>4929.5</c:v>
                </c:pt>
                <c:pt idx="439">
                  <c:v>4862.6000000000004</c:v>
                </c:pt>
                <c:pt idx="440">
                  <c:v>4826.3999999999996</c:v>
                </c:pt>
                <c:pt idx="441">
                  <c:v>4800</c:v>
                </c:pt>
                <c:pt idx="442">
                  <c:v>4906.2</c:v>
                </c:pt>
                <c:pt idx="443">
                  <c:v>4984.3999999999996</c:v>
                </c:pt>
                <c:pt idx="444">
                  <c:v>4984.8999999999996</c:v>
                </c:pt>
                <c:pt idx="445">
                  <c:v>4844.2</c:v>
                </c:pt>
                <c:pt idx="446">
                  <c:v>4821.3999999999996</c:v>
                </c:pt>
                <c:pt idx="447">
                  <c:v>4821</c:v>
                </c:pt>
                <c:pt idx="448">
                  <c:v>4873.7</c:v>
                </c:pt>
                <c:pt idx="449">
                  <c:v>4902.1000000000004</c:v>
                </c:pt>
                <c:pt idx="450">
                  <c:v>4748.5</c:v>
                </c:pt>
                <c:pt idx="451">
                  <c:v>4776.3999999999996</c:v>
                </c:pt>
                <c:pt idx="452">
                  <c:v>4837.8</c:v>
                </c:pt>
                <c:pt idx="453">
                  <c:v>4827.3999999999996</c:v>
                </c:pt>
                <c:pt idx="454">
                  <c:v>4785.2</c:v>
                </c:pt>
                <c:pt idx="455">
                  <c:v>4710.8999999999996</c:v>
                </c:pt>
                <c:pt idx="456">
                  <c:v>4706.1000000000004</c:v>
                </c:pt>
                <c:pt idx="457">
                  <c:v>4668.3</c:v>
                </c:pt>
                <c:pt idx="458">
                  <c:v>4722.7</c:v>
                </c:pt>
                <c:pt idx="459">
                  <c:v>4567.8999999999996</c:v>
                </c:pt>
                <c:pt idx="460">
                  <c:v>4539.6000000000004</c:v>
                </c:pt>
                <c:pt idx="461">
                  <c:v>4463.1000000000004</c:v>
                </c:pt>
                <c:pt idx="462">
                  <c:v>4503.6000000000004</c:v>
                </c:pt>
                <c:pt idx="463">
                  <c:v>4435</c:v>
                </c:pt>
                <c:pt idx="464">
                  <c:v>4421.8999999999996</c:v>
                </c:pt>
                <c:pt idx="465">
                  <c:v>4662.3</c:v>
                </c:pt>
                <c:pt idx="466">
                  <c:v>4629</c:v>
                </c:pt>
                <c:pt idx="467">
                  <c:v>4670.2</c:v>
                </c:pt>
                <c:pt idx="468">
                  <c:v>4538.8</c:v>
                </c:pt>
                <c:pt idx="469">
                  <c:v>4584.7</c:v>
                </c:pt>
                <c:pt idx="470">
                  <c:v>4776.3999999999996</c:v>
                </c:pt>
                <c:pt idx="471">
                  <c:v>4702.1000000000004</c:v>
                </c:pt>
                <c:pt idx="472">
                  <c:v>4699.8</c:v>
                </c:pt>
                <c:pt idx="473">
                  <c:v>4624.6000000000004</c:v>
                </c:pt>
                <c:pt idx="474">
                  <c:v>4441.3</c:v>
                </c:pt>
                <c:pt idx="475">
                  <c:v>4483.8999999999996</c:v>
                </c:pt>
                <c:pt idx="476">
                  <c:v>4658</c:v>
                </c:pt>
                <c:pt idx="477">
                  <c:v>4573</c:v>
                </c:pt>
                <c:pt idx="478">
                  <c:v>4500.8</c:v>
                </c:pt>
                <c:pt idx="479">
                  <c:v>4491.3999999999996</c:v>
                </c:pt>
                <c:pt idx="480">
                  <c:v>4700</c:v>
                </c:pt>
                <c:pt idx="481">
                  <c:v>4699.6000000000004</c:v>
                </c:pt>
                <c:pt idx="482">
                  <c:v>4656</c:v>
                </c:pt>
                <c:pt idx="483">
                  <c:v>4705.3999999999996</c:v>
                </c:pt>
                <c:pt idx="484">
                  <c:v>4706</c:v>
                </c:pt>
                <c:pt idx="485">
                  <c:v>4704.3999999999996</c:v>
                </c:pt>
                <c:pt idx="486">
                  <c:v>4650</c:v>
                </c:pt>
                <c:pt idx="487">
                  <c:v>4700</c:v>
                </c:pt>
                <c:pt idx="488">
                  <c:v>4708.3</c:v>
                </c:pt>
                <c:pt idx="489">
                  <c:v>4701.8</c:v>
                </c:pt>
                <c:pt idx="490">
                  <c:v>4699.7</c:v>
                </c:pt>
                <c:pt idx="491">
                  <c:v>4740.8999999999996</c:v>
                </c:pt>
                <c:pt idx="492">
                  <c:v>4668.3999999999996</c:v>
                </c:pt>
                <c:pt idx="493">
                  <c:v>4552.1000000000004</c:v>
                </c:pt>
                <c:pt idx="494">
                  <c:v>4499.6000000000004</c:v>
                </c:pt>
                <c:pt idx="495">
                  <c:v>4510</c:v>
                </c:pt>
                <c:pt idx="496">
                  <c:v>4530</c:v>
                </c:pt>
                <c:pt idx="497">
                  <c:v>4446.5</c:v>
                </c:pt>
                <c:pt idx="498">
                  <c:v>4518.2</c:v>
                </c:pt>
                <c:pt idx="499">
                  <c:v>4535</c:v>
                </c:pt>
                <c:pt idx="500">
                  <c:v>4545.7</c:v>
                </c:pt>
                <c:pt idx="501">
                  <c:v>4540</c:v>
                </c:pt>
                <c:pt idx="502">
                  <c:v>4485.8999999999996</c:v>
                </c:pt>
                <c:pt idx="503">
                  <c:v>4451.5</c:v>
                </c:pt>
                <c:pt idx="504">
                  <c:v>4278.8</c:v>
                </c:pt>
                <c:pt idx="505">
                  <c:v>4160</c:v>
                </c:pt>
                <c:pt idx="506">
                  <c:v>4009.9</c:v>
                </c:pt>
                <c:pt idx="507">
                  <c:v>3975.1</c:v>
                </c:pt>
                <c:pt idx="508">
                  <c:v>3971.4</c:v>
                </c:pt>
                <c:pt idx="509">
                  <c:v>3963.2</c:v>
                </c:pt>
                <c:pt idx="510">
                  <c:v>3986.9</c:v>
                </c:pt>
                <c:pt idx="511">
                  <c:v>3930</c:v>
                </c:pt>
                <c:pt idx="512">
                  <c:v>4025.9</c:v>
                </c:pt>
                <c:pt idx="513">
                  <c:v>3966.5</c:v>
                </c:pt>
                <c:pt idx="514">
                  <c:v>4008.9</c:v>
                </c:pt>
                <c:pt idx="515">
                  <c:v>4040.7</c:v>
                </c:pt>
                <c:pt idx="516">
                  <c:v>4079.9</c:v>
                </c:pt>
                <c:pt idx="517">
                  <c:v>4127.7</c:v>
                </c:pt>
                <c:pt idx="518">
                  <c:v>4126.8</c:v>
                </c:pt>
                <c:pt idx="519">
                  <c:v>4156.6000000000004</c:v>
                </c:pt>
                <c:pt idx="520">
                  <c:v>4216.3999999999996</c:v>
                </c:pt>
                <c:pt idx="521">
                  <c:v>4141.6000000000004</c:v>
                </c:pt>
                <c:pt idx="522">
                  <c:v>4202.3</c:v>
                </c:pt>
                <c:pt idx="523">
                  <c:v>4224.6000000000004</c:v>
                </c:pt>
                <c:pt idx="524">
                  <c:v>4226.8999999999996</c:v>
                </c:pt>
                <c:pt idx="525">
                  <c:v>4219.8</c:v>
                </c:pt>
                <c:pt idx="526">
                  <c:v>4061.5</c:v>
                </c:pt>
                <c:pt idx="527">
                  <c:v>4025</c:v>
                </c:pt>
                <c:pt idx="528">
                  <c:v>4022</c:v>
                </c:pt>
                <c:pt idx="529">
                  <c:v>4003.7</c:v>
                </c:pt>
                <c:pt idx="530">
                  <c:v>3991.2</c:v>
                </c:pt>
                <c:pt idx="531">
                  <c:v>4034.3</c:v>
                </c:pt>
                <c:pt idx="532">
                  <c:v>3929.8</c:v>
                </c:pt>
                <c:pt idx="533">
                  <c:v>4000</c:v>
                </c:pt>
                <c:pt idx="534">
                  <c:v>4000</c:v>
                </c:pt>
                <c:pt idx="535">
                  <c:v>4000</c:v>
                </c:pt>
                <c:pt idx="536">
                  <c:v>3899.1</c:v>
                </c:pt>
                <c:pt idx="537">
                  <c:v>3994.2</c:v>
                </c:pt>
                <c:pt idx="538">
                  <c:v>3997.2</c:v>
                </c:pt>
                <c:pt idx="539">
                  <c:v>4120.2</c:v>
                </c:pt>
                <c:pt idx="540">
                  <c:v>4110.8</c:v>
                </c:pt>
                <c:pt idx="541">
                  <c:v>4162</c:v>
                </c:pt>
                <c:pt idx="542">
                  <c:v>4194.6000000000004</c:v>
                </c:pt>
                <c:pt idx="543">
                  <c:v>4160.1000000000004</c:v>
                </c:pt>
                <c:pt idx="544">
                  <c:v>4215.5</c:v>
                </c:pt>
                <c:pt idx="545">
                  <c:v>4290.3</c:v>
                </c:pt>
                <c:pt idx="546">
                  <c:v>4277.3</c:v>
                </c:pt>
                <c:pt idx="547">
                  <c:v>4318</c:v>
                </c:pt>
                <c:pt idx="548">
                  <c:v>4247.8999999999996</c:v>
                </c:pt>
                <c:pt idx="549">
                  <c:v>4149.7</c:v>
                </c:pt>
                <c:pt idx="550">
                  <c:v>4240.5</c:v>
                </c:pt>
                <c:pt idx="551">
                  <c:v>4139</c:v>
                </c:pt>
                <c:pt idx="552">
                  <c:v>3974.9</c:v>
                </c:pt>
                <c:pt idx="553">
                  <c:v>4146.3</c:v>
                </c:pt>
                <c:pt idx="554">
                  <c:v>4261.8999999999996</c:v>
                </c:pt>
                <c:pt idx="555">
                  <c:v>4218.1000000000004</c:v>
                </c:pt>
                <c:pt idx="556">
                  <c:v>4119</c:v>
                </c:pt>
                <c:pt idx="557">
                  <c:v>4029.3</c:v>
                </c:pt>
                <c:pt idx="558">
                  <c:v>3953.1</c:v>
                </c:pt>
                <c:pt idx="559">
                  <c:v>3996.3</c:v>
                </c:pt>
                <c:pt idx="560">
                  <c:v>3983.4</c:v>
                </c:pt>
                <c:pt idx="561">
                  <c:v>4000.7</c:v>
                </c:pt>
                <c:pt idx="562">
                  <c:v>4037.5</c:v>
                </c:pt>
                <c:pt idx="563">
                  <c:v>4206</c:v>
                </c:pt>
                <c:pt idx="564">
                  <c:v>4135</c:v>
                </c:pt>
                <c:pt idx="565">
                  <c:v>4244.8</c:v>
                </c:pt>
                <c:pt idx="566">
                  <c:v>4399.8</c:v>
                </c:pt>
                <c:pt idx="567">
                  <c:v>4251.2</c:v>
                </c:pt>
                <c:pt idx="568">
                  <c:v>4372.2</c:v>
                </c:pt>
                <c:pt idx="569">
                  <c:v>4446.6000000000004</c:v>
                </c:pt>
                <c:pt idx="570">
                  <c:v>4360.8</c:v>
                </c:pt>
                <c:pt idx="571">
                  <c:v>4446.8999999999996</c:v>
                </c:pt>
                <c:pt idx="572">
                  <c:v>4429.2</c:v>
                </c:pt>
                <c:pt idx="573">
                  <c:v>4399</c:v>
                </c:pt>
                <c:pt idx="574">
                  <c:v>4348.3999999999996</c:v>
                </c:pt>
                <c:pt idx="575">
                  <c:v>4208.8</c:v>
                </c:pt>
                <c:pt idx="576">
                  <c:v>4145.3</c:v>
                </c:pt>
                <c:pt idx="577">
                  <c:v>4215.6000000000004</c:v>
                </c:pt>
                <c:pt idx="578">
                  <c:v>4195</c:v>
                </c:pt>
                <c:pt idx="579">
                  <c:v>4228.3</c:v>
                </c:pt>
                <c:pt idx="580">
                  <c:v>4083.1</c:v>
                </c:pt>
                <c:pt idx="581">
                  <c:v>4001.6</c:v>
                </c:pt>
                <c:pt idx="582">
                  <c:v>4078.6</c:v>
                </c:pt>
                <c:pt idx="583">
                  <c:v>3930.5</c:v>
                </c:pt>
                <c:pt idx="584">
                  <c:v>3909</c:v>
                </c:pt>
                <c:pt idx="585">
                  <c:v>3853.2</c:v>
                </c:pt>
                <c:pt idx="586">
                  <c:v>4044.5</c:v>
                </c:pt>
                <c:pt idx="587">
                  <c:v>3931.3</c:v>
                </c:pt>
                <c:pt idx="588">
                  <c:v>4033.3</c:v>
                </c:pt>
                <c:pt idx="589">
                  <c:v>4147.8999999999996</c:v>
                </c:pt>
                <c:pt idx="590">
                  <c:v>4219.5</c:v>
                </c:pt>
                <c:pt idx="591">
                  <c:v>4021</c:v>
                </c:pt>
                <c:pt idx="592">
                  <c:v>4142.2</c:v>
                </c:pt>
                <c:pt idx="593">
                  <c:v>4047.3</c:v>
                </c:pt>
                <c:pt idx="594">
                  <c:v>3954</c:v>
                </c:pt>
                <c:pt idx="595">
                  <c:v>4012.2</c:v>
                </c:pt>
                <c:pt idx="596">
                  <c:v>3915.6</c:v>
                </c:pt>
                <c:pt idx="597">
                  <c:v>3931.9</c:v>
                </c:pt>
                <c:pt idx="598">
                  <c:v>4030.8</c:v>
                </c:pt>
                <c:pt idx="599">
                  <c:v>4219.2</c:v>
                </c:pt>
                <c:pt idx="600">
                  <c:v>4186.8999999999996</c:v>
                </c:pt>
                <c:pt idx="601">
                  <c:v>4168.3</c:v>
                </c:pt>
                <c:pt idx="602">
                  <c:v>4207.2</c:v>
                </c:pt>
                <c:pt idx="603">
                  <c:v>4218.3</c:v>
                </c:pt>
                <c:pt idx="604">
                  <c:v>4220</c:v>
                </c:pt>
                <c:pt idx="605">
                  <c:v>4224.3</c:v>
                </c:pt>
                <c:pt idx="606">
                  <c:v>4310.1000000000004</c:v>
                </c:pt>
                <c:pt idx="607">
                  <c:v>4223.8</c:v>
                </c:pt>
                <c:pt idx="608">
                  <c:v>4155.6000000000004</c:v>
                </c:pt>
                <c:pt idx="609">
                  <c:v>4151</c:v>
                </c:pt>
                <c:pt idx="610">
                  <c:v>4197.1000000000004</c:v>
                </c:pt>
                <c:pt idx="611">
                  <c:v>4145.3999999999996</c:v>
                </c:pt>
                <c:pt idx="612">
                  <c:v>4044.8</c:v>
                </c:pt>
                <c:pt idx="613">
                  <c:v>4050</c:v>
                </c:pt>
                <c:pt idx="614">
                  <c:v>4035.5</c:v>
                </c:pt>
                <c:pt idx="615">
                  <c:v>3934.4</c:v>
                </c:pt>
                <c:pt idx="616">
                  <c:v>3910</c:v>
                </c:pt>
                <c:pt idx="617">
                  <c:v>3875</c:v>
                </c:pt>
                <c:pt idx="618">
                  <c:v>3874</c:v>
                </c:pt>
                <c:pt idx="619">
                  <c:v>3831.7</c:v>
                </c:pt>
                <c:pt idx="620">
                  <c:v>3867.5</c:v>
                </c:pt>
                <c:pt idx="621">
                  <c:v>3874.2</c:v>
                </c:pt>
                <c:pt idx="622">
                  <c:v>3930.2</c:v>
                </c:pt>
                <c:pt idx="623">
                  <c:v>3943.6</c:v>
                </c:pt>
                <c:pt idx="624">
                  <c:v>3934</c:v>
                </c:pt>
                <c:pt idx="625">
                  <c:v>3787.8</c:v>
                </c:pt>
                <c:pt idx="626">
                  <c:v>3912</c:v>
                </c:pt>
                <c:pt idx="627">
                  <c:v>3810.4</c:v>
                </c:pt>
                <c:pt idx="628">
                  <c:v>3726.2</c:v>
                </c:pt>
                <c:pt idx="629">
                  <c:v>3733.8</c:v>
                </c:pt>
                <c:pt idx="630">
                  <c:v>3373.5</c:v>
                </c:pt>
                <c:pt idx="631">
                  <c:v>3397.1</c:v>
                </c:pt>
                <c:pt idx="632">
                  <c:v>3342.8</c:v>
                </c:pt>
                <c:pt idx="633">
                  <c:v>3345.1</c:v>
                </c:pt>
                <c:pt idx="634">
                  <c:v>3337.3</c:v>
                </c:pt>
                <c:pt idx="635">
                  <c:v>3306.5</c:v>
                </c:pt>
                <c:pt idx="636">
                  <c:v>3214.6</c:v>
                </c:pt>
                <c:pt idx="637">
                  <c:v>3270.7</c:v>
                </c:pt>
                <c:pt idx="638">
                  <c:v>3244.5</c:v>
                </c:pt>
                <c:pt idx="639">
                  <c:v>3331.4</c:v>
                </c:pt>
                <c:pt idx="640">
                  <c:v>3241.1</c:v>
                </c:pt>
                <c:pt idx="641">
                  <c:v>3306.5</c:v>
                </c:pt>
                <c:pt idx="642">
                  <c:v>3170</c:v>
                </c:pt>
                <c:pt idx="643">
                  <c:v>3185.9</c:v>
                </c:pt>
                <c:pt idx="644">
                  <c:v>3258.8</c:v>
                </c:pt>
                <c:pt idx="645">
                  <c:v>3190.8</c:v>
                </c:pt>
                <c:pt idx="646">
                  <c:v>3167.6</c:v>
                </c:pt>
                <c:pt idx="647">
                  <c:v>3193.2</c:v>
                </c:pt>
                <c:pt idx="648">
                  <c:v>3186.8</c:v>
                </c:pt>
                <c:pt idx="649">
                  <c:v>3270.7</c:v>
                </c:pt>
                <c:pt idx="650">
                  <c:v>3278.1</c:v>
                </c:pt>
                <c:pt idx="651">
                  <c:v>3298.3</c:v>
                </c:pt>
                <c:pt idx="652">
                  <c:v>3361</c:v>
                </c:pt>
                <c:pt idx="653">
                  <c:v>3482.1</c:v>
                </c:pt>
                <c:pt idx="654">
                  <c:v>3450.1</c:v>
                </c:pt>
                <c:pt idx="655">
                  <c:v>3236.3</c:v>
                </c:pt>
                <c:pt idx="656">
                  <c:v>3175.4</c:v>
                </c:pt>
                <c:pt idx="657">
                  <c:v>3098.6</c:v>
                </c:pt>
                <c:pt idx="658">
                  <c:v>3420.3</c:v>
                </c:pt>
                <c:pt idx="659">
                  <c:v>3428.7</c:v>
                </c:pt>
                <c:pt idx="660">
                  <c:v>3524.8</c:v>
                </c:pt>
                <c:pt idx="661">
                  <c:v>3491.1</c:v>
                </c:pt>
                <c:pt idx="662">
                  <c:v>3396.4</c:v>
                </c:pt>
                <c:pt idx="663">
                  <c:v>3423.8</c:v>
                </c:pt>
                <c:pt idx="664">
                  <c:v>3263.4</c:v>
                </c:pt>
                <c:pt idx="665">
                  <c:v>3204.1</c:v>
                </c:pt>
                <c:pt idx="666">
                  <c:v>3221.6</c:v>
                </c:pt>
                <c:pt idx="667">
                  <c:v>3220.4</c:v>
                </c:pt>
                <c:pt idx="668">
                  <c:v>3350.6</c:v>
                </c:pt>
                <c:pt idx="669">
                  <c:v>3214.4</c:v>
                </c:pt>
                <c:pt idx="670">
                  <c:v>3133.9</c:v>
                </c:pt>
                <c:pt idx="671">
                  <c:v>3124</c:v>
                </c:pt>
                <c:pt idx="672">
                  <c:v>3086</c:v>
                </c:pt>
                <c:pt idx="673">
                  <c:v>3137.1</c:v>
                </c:pt>
                <c:pt idx="674">
                  <c:v>3100.6</c:v>
                </c:pt>
                <c:pt idx="675">
                  <c:v>2795.1</c:v>
                </c:pt>
                <c:pt idx="676">
                  <c:v>2800.1</c:v>
                </c:pt>
                <c:pt idx="677">
                  <c:v>2768</c:v>
                </c:pt>
                <c:pt idx="678">
                  <c:v>2877.4</c:v>
                </c:pt>
                <c:pt idx="679">
                  <c:v>3055.8</c:v>
                </c:pt>
                <c:pt idx="680">
                  <c:v>3119.7</c:v>
                </c:pt>
                <c:pt idx="681">
                  <c:v>3000</c:v>
                </c:pt>
                <c:pt idx="682">
                  <c:v>3065</c:v>
                </c:pt>
                <c:pt idx="683">
                  <c:v>3100</c:v>
                </c:pt>
                <c:pt idx="684">
                  <c:v>3062.7</c:v>
                </c:pt>
                <c:pt idx="685">
                  <c:v>3036.9</c:v>
                </c:pt>
                <c:pt idx="686">
                  <c:v>3100</c:v>
                </c:pt>
                <c:pt idx="687">
                  <c:v>3196.5</c:v>
                </c:pt>
                <c:pt idx="688">
                  <c:v>3163.8</c:v>
                </c:pt>
                <c:pt idx="689">
                  <c:v>2990.7</c:v>
                </c:pt>
                <c:pt idx="690">
                  <c:v>2847.4</c:v>
                </c:pt>
                <c:pt idx="691">
                  <c:v>2746.3</c:v>
                </c:pt>
                <c:pt idx="692">
                  <c:v>2847.6</c:v>
                </c:pt>
                <c:pt idx="693">
                  <c:v>2805.4</c:v>
                </c:pt>
                <c:pt idx="694">
                  <c:v>2846.9</c:v>
                </c:pt>
                <c:pt idx="695">
                  <c:v>2917.8</c:v>
                </c:pt>
                <c:pt idx="696">
                  <c:v>2750.1</c:v>
                </c:pt>
                <c:pt idx="697">
                  <c:v>2792.9</c:v>
                </c:pt>
                <c:pt idx="698">
                  <c:v>2900.4</c:v>
                </c:pt>
                <c:pt idx="699">
                  <c:v>2764.8</c:v>
                </c:pt>
                <c:pt idx="700">
                  <c:v>2928</c:v>
                </c:pt>
                <c:pt idx="701">
                  <c:v>2934.7</c:v>
                </c:pt>
                <c:pt idx="702">
                  <c:v>2712.7</c:v>
                </c:pt>
                <c:pt idx="703">
                  <c:v>2691.4</c:v>
                </c:pt>
                <c:pt idx="704">
                  <c:v>2362.9</c:v>
                </c:pt>
                <c:pt idx="705">
                  <c:v>2370</c:v>
                </c:pt>
                <c:pt idx="706">
                  <c:v>2410</c:v>
                </c:pt>
                <c:pt idx="707">
                  <c:v>2569.1</c:v>
                </c:pt>
                <c:pt idx="708">
                  <c:v>2714.3</c:v>
                </c:pt>
                <c:pt idx="709">
                  <c:v>2871.6</c:v>
                </c:pt>
                <c:pt idx="710">
                  <c:v>2941.5</c:v>
                </c:pt>
                <c:pt idx="711">
                  <c:v>2915</c:v>
                </c:pt>
                <c:pt idx="712">
                  <c:v>2633.5</c:v>
                </c:pt>
                <c:pt idx="713">
                  <c:v>2175</c:v>
                </c:pt>
                <c:pt idx="714">
                  <c:v>2326.9</c:v>
                </c:pt>
                <c:pt idx="715">
                  <c:v>2709.4</c:v>
                </c:pt>
                <c:pt idx="716">
                  <c:v>2286.3000000000002</c:v>
                </c:pt>
                <c:pt idx="717">
                  <c:v>2271.6</c:v>
                </c:pt>
                <c:pt idx="718">
                  <c:v>2321.8000000000002</c:v>
                </c:pt>
                <c:pt idx="719">
                  <c:v>2922.3</c:v>
                </c:pt>
                <c:pt idx="720">
                  <c:v>2947.2</c:v>
                </c:pt>
                <c:pt idx="721">
                  <c:v>3411.9</c:v>
                </c:pt>
                <c:pt idx="722">
                  <c:v>3750</c:v>
                </c:pt>
                <c:pt idx="723">
                  <c:v>3632.3</c:v>
                </c:pt>
                <c:pt idx="724">
                  <c:v>3845.2</c:v>
                </c:pt>
                <c:pt idx="725">
                  <c:v>3923.6</c:v>
                </c:pt>
                <c:pt idx="726">
                  <c:v>4017</c:v>
                </c:pt>
                <c:pt idx="727">
                  <c:v>3843.8</c:v>
                </c:pt>
                <c:pt idx="728">
                  <c:v>3788.3</c:v>
                </c:pt>
                <c:pt idx="729">
                  <c:v>3667.2</c:v>
                </c:pt>
                <c:pt idx="730">
                  <c:v>3746</c:v>
                </c:pt>
                <c:pt idx="731">
                  <c:v>3849.5</c:v>
                </c:pt>
                <c:pt idx="732">
                  <c:v>3860.3</c:v>
                </c:pt>
                <c:pt idx="733">
                  <c:v>3988.4</c:v>
                </c:pt>
                <c:pt idx="734">
                  <c:v>4031.1</c:v>
                </c:pt>
                <c:pt idx="735">
                  <c:v>4037.8</c:v>
                </c:pt>
                <c:pt idx="736">
                  <c:v>3965.9</c:v>
                </c:pt>
                <c:pt idx="737">
                  <c:v>3960</c:v>
                </c:pt>
                <c:pt idx="738">
                  <c:v>3993.6</c:v>
                </c:pt>
                <c:pt idx="739">
                  <c:v>4021.8</c:v>
                </c:pt>
                <c:pt idx="740">
                  <c:v>3976.8</c:v>
                </c:pt>
                <c:pt idx="741">
                  <c:v>3981.9</c:v>
                </c:pt>
                <c:pt idx="742">
                  <c:v>3952.2</c:v>
                </c:pt>
                <c:pt idx="743">
                  <c:v>3921.6</c:v>
                </c:pt>
                <c:pt idx="744">
                  <c:v>3887</c:v>
                </c:pt>
                <c:pt idx="745">
                  <c:v>3853.5</c:v>
                </c:pt>
                <c:pt idx="746">
                  <c:v>3791.8</c:v>
                </c:pt>
                <c:pt idx="747">
                  <c:v>3810</c:v>
                </c:pt>
                <c:pt idx="748">
                  <c:v>3817</c:v>
                </c:pt>
                <c:pt idx="749">
                  <c:v>3966.8</c:v>
                </c:pt>
                <c:pt idx="750">
                  <c:v>3898.6</c:v>
                </c:pt>
                <c:pt idx="751">
                  <c:v>4030</c:v>
                </c:pt>
                <c:pt idx="752">
                  <c:v>3946.2</c:v>
                </c:pt>
                <c:pt idx="753">
                  <c:v>3983.6</c:v>
                </c:pt>
                <c:pt idx="754">
                  <c:v>4028.2</c:v>
                </c:pt>
                <c:pt idx="755">
                  <c:v>3932</c:v>
                </c:pt>
                <c:pt idx="756">
                  <c:v>3905.1</c:v>
                </c:pt>
                <c:pt idx="757">
                  <c:v>3893.4</c:v>
                </c:pt>
                <c:pt idx="758">
                  <c:v>3870.5</c:v>
                </c:pt>
                <c:pt idx="759">
                  <c:v>3904</c:v>
                </c:pt>
                <c:pt idx="760">
                  <c:v>3819</c:v>
                </c:pt>
                <c:pt idx="761">
                  <c:v>3809.5</c:v>
                </c:pt>
                <c:pt idx="762">
                  <c:v>3781.3</c:v>
                </c:pt>
                <c:pt idx="763">
                  <c:v>3741.7</c:v>
                </c:pt>
                <c:pt idx="764">
                  <c:v>3785.8</c:v>
                </c:pt>
                <c:pt idx="765">
                  <c:v>3806.1</c:v>
                </c:pt>
                <c:pt idx="766">
                  <c:v>3783.3</c:v>
                </c:pt>
                <c:pt idx="767">
                  <c:v>3781.4</c:v>
                </c:pt>
                <c:pt idx="768">
                  <c:v>3735.5</c:v>
                </c:pt>
                <c:pt idx="769">
                  <c:v>3808.4</c:v>
                </c:pt>
                <c:pt idx="770">
                  <c:v>3823</c:v>
                </c:pt>
                <c:pt idx="771">
                  <c:v>3816.4</c:v>
                </c:pt>
                <c:pt idx="772">
                  <c:v>3810.6</c:v>
                </c:pt>
                <c:pt idx="773">
                  <c:v>3817.2</c:v>
                </c:pt>
                <c:pt idx="774">
                  <c:v>3786.7</c:v>
                </c:pt>
                <c:pt idx="775">
                  <c:v>3840.7</c:v>
                </c:pt>
                <c:pt idx="776">
                  <c:v>3705.5</c:v>
                </c:pt>
                <c:pt idx="777">
                  <c:v>3735.8</c:v>
                </c:pt>
                <c:pt idx="778">
                  <c:v>3817.3</c:v>
                </c:pt>
                <c:pt idx="779">
                  <c:v>3860</c:v>
                </c:pt>
                <c:pt idx="780">
                  <c:v>3798.3</c:v>
                </c:pt>
                <c:pt idx="781">
                  <c:v>3752.9</c:v>
                </c:pt>
                <c:pt idx="782">
                  <c:v>3838</c:v>
                </c:pt>
                <c:pt idx="783">
                  <c:v>3820</c:v>
                </c:pt>
                <c:pt idx="784">
                  <c:v>3804.1</c:v>
                </c:pt>
                <c:pt idx="785">
                  <c:v>3760.6</c:v>
                </c:pt>
                <c:pt idx="786">
                  <c:v>3854.5</c:v>
                </c:pt>
                <c:pt idx="787">
                  <c:v>3783.3</c:v>
                </c:pt>
                <c:pt idx="788">
                  <c:v>3720.3</c:v>
                </c:pt>
                <c:pt idx="789">
                  <c:v>3758</c:v>
                </c:pt>
                <c:pt idx="790">
                  <c:v>3791.9</c:v>
                </c:pt>
                <c:pt idx="791">
                  <c:v>3803.2</c:v>
                </c:pt>
                <c:pt idx="792">
                  <c:v>3807</c:v>
                </c:pt>
                <c:pt idx="793">
                  <c:v>3720.9</c:v>
                </c:pt>
                <c:pt idx="794">
                  <c:v>3689.5</c:v>
                </c:pt>
                <c:pt idx="795">
                  <c:v>3665.6</c:v>
                </c:pt>
                <c:pt idx="796">
                  <c:v>3632.2</c:v>
                </c:pt>
                <c:pt idx="797">
                  <c:v>3657.3</c:v>
                </c:pt>
                <c:pt idx="798">
                  <c:v>3652.6</c:v>
                </c:pt>
                <c:pt idx="799">
                  <c:v>3595.2</c:v>
                </c:pt>
                <c:pt idx="800">
                  <c:v>3687.4</c:v>
                </c:pt>
                <c:pt idx="801">
                  <c:v>3594.1</c:v>
                </c:pt>
                <c:pt idx="802">
                  <c:v>3588.1</c:v>
                </c:pt>
                <c:pt idx="803">
                  <c:v>3590.4</c:v>
                </c:pt>
                <c:pt idx="804">
                  <c:v>3423.2</c:v>
                </c:pt>
                <c:pt idx="805">
                  <c:v>3427.4</c:v>
                </c:pt>
                <c:pt idx="806">
                  <c:v>3515</c:v>
                </c:pt>
                <c:pt idx="807">
                  <c:v>3390.4</c:v>
                </c:pt>
                <c:pt idx="808">
                  <c:v>3422.5</c:v>
                </c:pt>
                <c:pt idx="809">
                  <c:v>3669.5</c:v>
                </c:pt>
                <c:pt idx="810">
                  <c:v>3636.6</c:v>
                </c:pt>
                <c:pt idx="811">
                  <c:v>3622.1</c:v>
                </c:pt>
                <c:pt idx="812">
                  <c:v>3631.5</c:v>
                </c:pt>
                <c:pt idx="813">
                  <c:v>3643.7</c:v>
                </c:pt>
                <c:pt idx="814">
                  <c:v>3727.8</c:v>
                </c:pt>
                <c:pt idx="815">
                  <c:v>3759.5</c:v>
                </c:pt>
                <c:pt idx="816">
                  <c:v>3775.1</c:v>
                </c:pt>
                <c:pt idx="817">
                  <c:v>3779</c:v>
                </c:pt>
                <c:pt idx="818">
                  <c:v>3820</c:v>
                </c:pt>
                <c:pt idx="819">
                  <c:v>3892.9</c:v>
                </c:pt>
                <c:pt idx="820">
                  <c:v>3779.4</c:v>
                </c:pt>
                <c:pt idx="821">
                  <c:v>3705.8</c:v>
                </c:pt>
                <c:pt idx="822">
                  <c:v>3650.1</c:v>
                </c:pt>
                <c:pt idx="823">
                  <c:v>3621.8</c:v>
                </c:pt>
                <c:pt idx="824">
                  <c:v>3572</c:v>
                </c:pt>
                <c:pt idx="825">
                  <c:v>3602.6</c:v>
                </c:pt>
                <c:pt idx="826">
                  <c:v>3654.9</c:v>
                </c:pt>
                <c:pt idx="827">
                  <c:v>3693.9</c:v>
                </c:pt>
                <c:pt idx="828">
                  <c:v>3676.8</c:v>
                </c:pt>
                <c:pt idx="829">
                  <c:v>3706.3</c:v>
                </c:pt>
                <c:pt idx="830">
                  <c:v>3603.8</c:v>
                </c:pt>
                <c:pt idx="831">
                  <c:v>3634.9</c:v>
                </c:pt>
                <c:pt idx="832">
                  <c:v>3718.7</c:v>
                </c:pt>
                <c:pt idx="833">
                  <c:v>3717.3</c:v>
                </c:pt>
                <c:pt idx="834">
                  <c:v>3626.7</c:v>
                </c:pt>
                <c:pt idx="835">
                  <c:v>3611.9</c:v>
                </c:pt>
                <c:pt idx="836">
                  <c:v>3575</c:v>
                </c:pt>
                <c:pt idx="837">
                  <c:v>3523.4</c:v>
                </c:pt>
                <c:pt idx="838">
                  <c:v>3503</c:v>
                </c:pt>
                <c:pt idx="839">
                  <c:v>3635.2</c:v>
                </c:pt>
                <c:pt idx="840">
                  <c:v>3665.7</c:v>
                </c:pt>
                <c:pt idx="841">
                  <c:v>3698.7</c:v>
                </c:pt>
                <c:pt idx="842">
                  <c:v>3636.5</c:v>
                </c:pt>
                <c:pt idx="843">
                  <c:v>3576.3</c:v>
                </c:pt>
                <c:pt idx="844">
                  <c:v>3624.8</c:v>
                </c:pt>
                <c:pt idx="845">
                  <c:v>3680.1</c:v>
                </c:pt>
                <c:pt idx="846">
                  <c:v>3675</c:v>
                </c:pt>
                <c:pt idx="847">
                  <c:v>3674.9</c:v>
                </c:pt>
                <c:pt idx="848">
                  <c:v>3766.3</c:v>
                </c:pt>
                <c:pt idx="849">
                  <c:v>3649.8</c:v>
                </c:pt>
                <c:pt idx="850">
                  <c:v>3585.6</c:v>
                </c:pt>
                <c:pt idx="851">
                  <c:v>3671</c:v>
                </c:pt>
                <c:pt idx="852">
                  <c:v>3599.2</c:v>
                </c:pt>
                <c:pt idx="853">
                  <c:v>3599</c:v>
                </c:pt>
                <c:pt idx="854">
                  <c:v>3632.1</c:v>
                </c:pt>
                <c:pt idx="855">
                  <c:v>3608.7</c:v>
                </c:pt>
                <c:pt idx="856">
                  <c:v>3591.9</c:v>
                </c:pt>
                <c:pt idx="857">
                  <c:v>3598.6</c:v>
                </c:pt>
                <c:pt idx="858">
                  <c:v>3546.2</c:v>
                </c:pt>
                <c:pt idx="859">
                  <c:v>3662.7</c:v>
                </c:pt>
                <c:pt idx="860">
                  <c:v>3609.2</c:v>
                </c:pt>
                <c:pt idx="861">
                  <c:v>3575</c:v>
                </c:pt>
                <c:pt idx="862">
                  <c:v>3551.4</c:v>
                </c:pt>
                <c:pt idx="863">
                  <c:v>3499.9</c:v>
                </c:pt>
                <c:pt idx="864">
                  <c:v>3490</c:v>
                </c:pt>
                <c:pt idx="865">
                  <c:v>3496.9</c:v>
                </c:pt>
                <c:pt idx="866">
                  <c:v>3559.4</c:v>
                </c:pt>
                <c:pt idx="867">
                  <c:v>3483.7</c:v>
                </c:pt>
                <c:pt idx="868">
                  <c:v>3524.6</c:v>
                </c:pt>
                <c:pt idx="869">
                  <c:v>3543.3</c:v>
                </c:pt>
                <c:pt idx="870">
                  <c:v>3485.2</c:v>
                </c:pt>
                <c:pt idx="871">
                  <c:v>3394.1</c:v>
                </c:pt>
                <c:pt idx="872">
                  <c:v>3340.1</c:v>
                </c:pt>
                <c:pt idx="873">
                  <c:v>3404.3</c:v>
                </c:pt>
                <c:pt idx="874">
                  <c:v>3388</c:v>
                </c:pt>
                <c:pt idx="875">
                  <c:v>3344.1</c:v>
                </c:pt>
                <c:pt idx="876">
                  <c:v>3288.1</c:v>
                </c:pt>
                <c:pt idx="877">
                  <c:v>3301.3</c:v>
                </c:pt>
                <c:pt idx="878">
                  <c:v>3309.8</c:v>
                </c:pt>
                <c:pt idx="879">
                  <c:v>3419.9</c:v>
                </c:pt>
                <c:pt idx="880">
                  <c:v>3382.1</c:v>
                </c:pt>
                <c:pt idx="881">
                  <c:v>3381.5</c:v>
                </c:pt>
                <c:pt idx="882">
                  <c:v>3498.3</c:v>
                </c:pt>
                <c:pt idx="883">
                  <c:v>3520</c:v>
                </c:pt>
                <c:pt idx="884">
                  <c:v>3507.7</c:v>
                </c:pt>
                <c:pt idx="885">
                  <c:v>3501.9</c:v>
                </c:pt>
                <c:pt idx="886">
                  <c:v>3497.1</c:v>
                </c:pt>
                <c:pt idx="887">
                  <c:v>3450</c:v>
                </c:pt>
                <c:pt idx="888">
                  <c:v>3489.6</c:v>
                </c:pt>
                <c:pt idx="889">
                  <c:v>3468.7</c:v>
                </c:pt>
                <c:pt idx="890">
                  <c:v>3468.2</c:v>
                </c:pt>
                <c:pt idx="891">
                  <c:v>3371</c:v>
                </c:pt>
                <c:pt idx="892">
                  <c:v>3343.3</c:v>
                </c:pt>
                <c:pt idx="893">
                  <c:v>3348</c:v>
                </c:pt>
                <c:pt idx="894">
                  <c:v>3396.5</c:v>
                </c:pt>
                <c:pt idx="895">
                  <c:v>3396.4</c:v>
                </c:pt>
                <c:pt idx="896">
                  <c:v>3367.8</c:v>
                </c:pt>
                <c:pt idx="897">
                  <c:v>3370.2</c:v>
                </c:pt>
                <c:pt idx="898">
                  <c:v>3333.6</c:v>
                </c:pt>
                <c:pt idx="899">
                  <c:v>3236.7</c:v>
                </c:pt>
                <c:pt idx="900">
                  <c:v>3271.6</c:v>
                </c:pt>
                <c:pt idx="901">
                  <c:v>3334.2</c:v>
                </c:pt>
                <c:pt idx="902">
                  <c:v>3313.2</c:v>
                </c:pt>
                <c:pt idx="903">
                  <c:v>3412</c:v>
                </c:pt>
                <c:pt idx="904">
                  <c:v>3375.9</c:v>
                </c:pt>
                <c:pt idx="905">
                  <c:v>3449.9</c:v>
                </c:pt>
                <c:pt idx="906">
                  <c:v>3430</c:v>
                </c:pt>
                <c:pt idx="907">
                  <c:v>3459.6</c:v>
                </c:pt>
                <c:pt idx="908">
                  <c:v>3395.8</c:v>
                </c:pt>
                <c:pt idx="909">
                  <c:v>3395</c:v>
                </c:pt>
                <c:pt idx="910">
                  <c:v>3370.8</c:v>
                </c:pt>
                <c:pt idx="911">
                  <c:v>3402.3</c:v>
                </c:pt>
                <c:pt idx="912">
                  <c:v>3391</c:v>
                </c:pt>
                <c:pt idx="913">
                  <c:v>3362.5</c:v>
                </c:pt>
                <c:pt idx="914">
                  <c:v>3356.7</c:v>
                </c:pt>
                <c:pt idx="915">
                  <c:v>3317.6</c:v>
                </c:pt>
                <c:pt idx="916">
                  <c:v>3266.7</c:v>
                </c:pt>
                <c:pt idx="917">
                  <c:v>3201.6</c:v>
                </c:pt>
                <c:pt idx="918">
                  <c:v>3226.2</c:v>
                </c:pt>
                <c:pt idx="919">
                  <c:v>3219.8</c:v>
                </c:pt>
                <c:pt idx="920">
                  <c:v>3214.3</c:v>
                </c:pt>
                <c:pt idx="921">
                  <c:v>3272.7</c:v>
                </c:pt>
                <c:pt idx="922">
                  <c:v>3215.3</c:v>
                </c:pt>
                <c:pt idx="923">
                  <c:v>3246.8</c:v>
                </c:pt>
                <c:pt idx="924">
                  <c:v>3309.3</c:v>
                </c:pt>
                <c:pt idx="925">
                  <c:v>3261.2</c:v>
                </c:pt>
                <c:pt idx="926">
                  <c:v>3320</c:v>
                </c:pt>
                <c:pt idx="927">
                  <c:v>3344.7</c:v>
                </c:pt>
                <c:pt idx="928">
                  <c:v>3315.6</c:v>
                </c:pt>
                <c:pt idx="929">
                  <c:v>3286</c:v>
                </c:pt>
                <c:pt idx="930">
                  <c:v>3249.3</c:v>
                </c:pt>
                <c:pt idx="931">
                  <c:v>3290.8</c:v>
                </c:pt>
                <c:pt idx="932">
                  <c:v>3307.5</c:v>
                </c:pt>
                <c:pt idx="933">
                  <c:v>3228</c:v>
                </c:pt>
                <c:pt idx="934">
                  <c:v>3251.4</c:v>
                </c:pt>
                <c:pt idx="935">
                  <c:v>3292.4</c:v>
                </c:pt>
                <c:pt idx="936">
                  <c:v>3270</c:v>
                </c:pt>
                <c:pt idx="937">
                  <c:v>3247.9</c:v>
                </c:pt>
                <c:pt idx="938">
                  <c:v>3183.5</c:v>
                </c:pt>
                <c:pt idx="939">
                  <c:v>3152.5</c:v>
                </c:pt>
                <c:pt idx="940">
                  <c:v>3132.6</c:v>
                </c:pt>
                <c:pt idx="941">
                  <c:v>3116.1</c:v>
                </c:pt>
                <c:pt idx="942">
                  <c:v>3145.8</c:v>
                </c:pt>
                <c:pt idx="943">
                  <c:v>3215.8</c:v>
                </c:pt>
                <c:pt idx="944">
                  <c:v>3215</c:v>
                </c:pt>
                <c:pt idx="945">
                  <c:v>3271.9</c:v>
                </c:pt>
                <c:pt idx="946">
                  <c:v>3084.1</c:v>
                </c:pt>
                <c:pt idx="947">
                  <c:v>3044.6</c:v>
                </c:pt>
                <c:pt idx="948">
                  <c:v>3022.2</c:v>
                </c:pt>
                <c:pt idx="949">
                  <c:v>2998.7</c:v>
                </c:pt>
                <c:pt idx="950">
                  <c:v>2970.1</c:v>
                </c:pt>
                <c:pt idx="951">
                  <c:v>2944.2</c:v>
                </c:pt>
                <c:pt idx="952">
                  <c:v>2910.4</c:v>
                </c:pt>
                <c:pt idx="953">
                  <c:v>2878.1</c:v>
                </c:pt>
                <c:pt idx="954">
                  <c:v>2881.3</c:v>
                </c:pt>
                <c:pt idx="955">
                  <c:v>2870.5</c:v>
                </c:pt>
                <c:pt idx="956">
                  <c:v>2869.9</c:v>
                </c:pt>
                <c:pt idx="957">
                  <c:v>2793.9</c:v>
                </c:pt>
                <c:pt idx="958">
                  <c:v>2768</c:v>
                </c:pt>
                <c:pt idx="959">
                  <c:v>2767</c:v>
                </c:pt>
                <c:pt idx="960">
                  <c:v>2767</c:v>
                </c:pt>
                <c:pt idx="961">
                  <c:v>2807.3</c:v>
                </c:pt>
                <c:pt idx="962">
                  <c:v>2860.2</c:v>
                </c:pt>
                <c:pt idx="963">
                  <c:v>2826.2</c:v>
                </c:pt>
                <c:pt idx="964">
                  <c:v>2832.8</c:v>
                </c:pt>
                <c:pt idx="965">
                  <c:v>2780.9</c:v>
                </c:pt>
                <c:pt idx="966">
                  <c:v>2760.7</c:v>
                </c:pt>
                <c:pt idx="967">
                  <c:v>2741.7</c:v>
                </c:pt>
                <c:pt idx="968">
                  <c:v>2732.3</c:v>
                </c:pt>
                <c:pt idx="969">
                  <c:v>2760.1</c:v>
                </c:pt>
                <c:pt idx="970">
                  <c:v>2724.2</c:v>
                </c:pt>
                <c:pt idx="971">
                  <c:v>2722.8</c:v>
                </c:pt>
                <c:pt idx="972">
                  <c:v>2739</c:v>
                </c:pt>
                <c:pt idx="973">
                  <c:v>2769.5</c:v>
                </c:pt>
                <c:pt idx="974">
                  <c:v>2738.9</c:v>
                </c:pt>
                <c:pt idx="975">
                  <c:v>2710</c:v>
                </c:pt>
                <c:pt idx="976">
                  <c:v>2751.7</c:v>
                </c:pt>
                <c:pt idx="977">
                  <c:v>2692.3</c:v>
                </c:pt>
                <c:pt idx="978">
                  <c:v>2639.2</c:v>
                </c:pt>
                <c:pt idx="979">
                  <c:v>2660.7</c:v>
                </c:pt>
                <c:pt idx="980">
                  <c:v>2601</c:v>
                </c:pt>
                <c:pt idx="981">
                  <c:v>2620</c:v>
                </c:pt>
                <c:pt idx="982">
                  <c:v>2643.1</c:v>
                </c:pt>
                <c:pt idx="983">
                  <c:v>2633</c:v>
                </c:pt>
                <c:pt idx="984">
                  <c:v>2647.7</c:v>
                </c:pt>
                <c:pt idx="985">
                  <c:v>2680</c:v>
                </c:pt>
                <c:pt idx="986">
                  <c:v>2643.8</c:v>
                </c:pt>
                <c:pt idx="987">
                  <c:v>2590.3000000000002</c:v>
                </c:pt>
                <c:pt idx="988">
                  <c:v>2622.7</c:v>
                </c:pt>
                <c:pt idx="989">
                  <c:v>2662.8</c:v>
                </c:pt>
                <c:pt idx="990">
                  <c:v>2656.6</c:v>
                </c:pt>
                <c:pt idx="991">
                  <c:v>2600.8000000000002</c:v>
                </c:pt>
                <c:pt idx="992">
                  <c:v>2691.5</c:v>
                </c:pt>
                <c:pt idx="993">
                  <c:v>2602</c:v>
                </c:pt>
                <c:pt idx="994">
                  <c:v>2579.1</c:v>
                </c:pt>
                <c:pt idx="995">
                  <c:v>2616.6</c:v>
                </c:pt>
                <c:pt idx="996">
                  <c:v>2535.1999999999998</c:v>
                </c:pt>
                <c:pt idx="997">
                  <c:v>2612.4</c:v>
                </c:pt>
                <c:pt idx="998">
                  <c:v>2628.4</c:v>
                </c:pt>
                <c:pt idx="999">
                  <c:v>2635.7</c:v>
                </c:pt>
                <c:pt idx="1000">
                  <c:v>2660</c:v>
                </c:pt>
                <c:pt idx="1001">
                  <c:v>2649.8</c:v>
                </c:pt>
                <c:pt idx="1002">
                  <c:v>2625.3</c:v>
                </c:pt>
                <c:pt idx="1003">
                  <c:v>2560.4</c:v>
                </c:pt>
                <c:pt idx="1004">
                  <c:v>2517.1</c:v>
                </c:pt>
                <c:pt idx="1005">
                  <c:v>2521.3000000000002</c:v>
                </c:pt>
                <c:pt idx="1006">
                  <c:v>2499.8000000000002</c:v>
                </c:pt>
                <c:pt idx="1007">
                  <c:v>2467</c:v>
                </c:pt>
                <c:pt idx="1008">
                  <c:v>2490.4</c:v>
                </c:pt>
                <c:pt idx="1009">
                  <c:v>2527.4</c:v>
                </c:pt>
                <c:pt idx="1010">
                  <c:v>2530.5</c:v>
                </c:pt>
                <c:pt idx="1011">
                  <c:v>2561.5</c:v>
                </c:pt>
                <c:pt idx="1012">
                  <c:v>2545.8000000000002</c:v>
                </c:pt>
                <c:pt idx="1013">
                  <c:v>2586.1</c:v>
                </c:pt>
                <c:pt idx="1014">
                  <c:v>2563.4</c:v>
                </c:pt>
                <c:pt idx="1015">
                  <c:v>2531.5</c:v>
                </c:pt>
                <c:pt idx="1016">
                  <c:v>2495</c:v>
                </c:pt>
                <c:pt idx="1017">
                  <c:v>2471</c:v>
                </c:pt>
                <c:pt idx="1018">
                  <c:v>2412.8000000000002</c:v>
                </c:pt>
                <c:pt idx="1019">
                  <c:v>2381.9</c:v>
                </c:pt>
                <c:pt idx="1020">
                  <c:v>2420.8000000000002</c:v>
                </c:pt>
                <c:pt idx="1021">
                  <c:v>2437</c:v>
                </c:pt>
                <c:pt idx="1022">
                  <c:v>2419.6</c:v>
                </c:pt>
                <c:pt idx="1023">
                  <c:v>2441</c:v>
                </c:pt>
                <c:pt idx="1024">
                  <c:v>2431.6</c:v>
                </c:pt>
                <c:pt idx="1025">
                  <c:v>2319.1</c:v>
                </c:pt>
                <c:pt idx="1026">
                  <c:v>2346.1</c:v>
                </c:pt>
                <c:pt idx="1027">
                  <c:v>2452.9</c:v>
                </c:pt>
                <c:pt idx="1028">
                  <c:v>2441.4</c:v>
                </c:pt>
                <c:pt idx="1029">
                  <c:v>2479.8000000000002</c:v>
                </c:pt>
                <c:pt idx="1030">
                  <c:v>2453.4</c:v>
                </c:pt>
                <c:pt idx="1031">
                  <c:v>2446</c:v>
                </c:pt>
                <c:pt idx="1032">
                  <c:v>2441.9</c:v>
                </c:pt>
                <c:pt idx="1033">
                  <c:v>2443.8000000000002</c:v>
                </c:pt>
                <c:pt idx="1034">
                  <c:v>2411.3000000000002</c:v>
                </c:pt>
                <c:pt idx="1035">
                  <c:v>2391.6999999999998</c:v>
                </c:pt>
                <c:pt idx="1036">
                  <c:v>2456.8000000000002</c:v>
                </c:pt>
                <c:pt idx="1037">
                  <c:v>2492.4</c:v>
                </c:pt>
                <c:pt idx="1038">
                  <c:v>2437.9</c:v>
                </c:pt>
                <c:pt idx="1039">
                  <c:v>2533.6999999999998</c:v>
                </c:pt>
                <c:pt idx="1040">
                  <c:v>2450</c:v>
                </c:pt>
                <c:pt idx="1041">
                  <c:v>2473.8000000000002</c:v>
                </c:pt>
                <c:pt idx="1042">
                  <c:v>2562.6999999999998</c:v>
                </c:pt>
                <c:pt idx="1043">
                  <c:v>2468.8000000000002</c:v>
                </c:pt>
                <c:pt idx="1044">
                  <c:v>2484.1</c:v>
                </c:pt>
                <c:pt idx="1045">
                  <c:v>2485.8000000000002</c:v>
                </c:pt>
                <c:pt idx="1046">
                  <c:v>2482.5</c:v>
                </c:pt>
                <c:pt idx="1047">
                  <c:v>2444.1999999999998</c:v>
                </c:pt>
                <c:pt idx="1048">
                  <c:v>2435.3000000000002</c:v>
                </c:pt>
                <c:pt idx="1049">
                  <c:v>2401.3000000000002</c:v>
                </c:pt>
                <c:pt idx="1050">
                  <c:v>2365.6999999999998</c:v>
                </c:pt>
                <c:pt idx="1051">
                  <c:v>2347.6999999999998</c:v>
                </c:pt>
                <c:pt idx="1052">
                  <c:v>2359.3000000000002</c:v>
                </c:pt>
                <c:pt idx="1053">
                  <c:v>2323.6999999999998</c:v>
                </c:pt>
                <c:pt idx="1054">
                  <c:v>2315.1</c:v>
                </c:pt>
                <c:pt idx="1055">
                  <c:v>2291.6</c:v>
                </c:pt>
                <c:pt idx="1056">
                  <c:v>2302.3000000000002</c:v>
                </c:pt>
                <c:pt idx="1057">
                  <c:v>2339.9</c:v>
                </c:pt>
                <c:pt idx="1058">
                  <c:v>2341.5</c:v>
                </c:pt>
                <c:pt idx="1059">
                  <c:v>2258.3000000000002</c:v>
                </c:pt>
                <c:pt idx="1060">
                  <c:v>2350.4</c:v>
                </c:pt>
                <c:pt idx="1061">
                  <c:v>2239</c:v>
                </c:pt>
                <c:pt idx="1062">
                  <c:v>2242</c:v>
                </c:pt>
                <c:pt idx="1063">
                  <c:v>2174.5</c:v>
                </c:pt>
                <c:pt idx="1064">
                  <c:v>2211.8000000000002</c:v>
                </c:pt>
                <c:pt idx="1065">
                  <c:v>2164.3000000000002</c:v>
                </c:pt>
                <c:pt idx="1066">
                  <c:v>2101.4</c:v>
                </c:pt>
                <c:pt idx="1067">
                  <c:v>2173.1999999999998</c:v>
                </c:pt>
                <c:pt idx="1068">
                  <c:v>2129.9</c:v>
                </c:pt>
                <c:pt idx="1069">
                  <c:v>2170</c:v>
                </c:pt>
                <c:pt idx="1070">
                  <c:v>2165.4</c:v>
                </c:pt>
                <c:pt idx="1071">
                  <c:v>2250.4</c:v>
                </c:pt>
                <c:pt idx="1072">
                  <c:v>2262.5</c:v>
                </c:pt>
                <c:pt idx="1073">
                  <c:v>2234</c:v>
                </c:pt>
                <c:pt idx="1074">
                  <c:v>2246.6999999999998</c:v>
                </c:pt>
                <c:pt idx="1075">
                  <c:v>2272.9</c:v>
                </c:pt>
                <c:pt idx="1076">
                  <c:v>2349.3000000000002</c:v>
                </c:pt>
                <c:pt idx="1077">
                  <c:v>2373.5</c:v>
                </c:pt>
                <c:pt idx="1078">
                  <c:v>2447.8000000000002</c:v>
                </c:pt>
                <c:pt idx="1079">
                  <c:v>2401.6</c:v>
                </c:pt>
                <c:pt idx="1080">
                  <c:v>2388.6999999999998</c:v>
                </c:pt>
                <c:pt idx="1081">
                  <c:v>2423.5</c:v>
                </c:pt>
                <c:pt idx="1082">
                  <c:v>2479.8000000000002</c:v>
                </c:pt>
                <c:pt idx="1083">
                  <c:v>2478.1999999999998</c:v>
                </c:pt>
                <c:pt idx="1084">
                  <c:v>2470.8000000000002</c:v>
                </c:pt>
                <c:pt idx="1085">
                  <c:v>2543.1999999999998</c:v>
                </c:pt>
                <c:pt idx="1086">
                  <c:v>2520.1999999999998</c:v>
                </c:pt>
                <c:pt idx="1087">
                  <c:v>2557.4</c:v>
                </c:pt>
                <c:pt idx="1088">
                  <c:v>2572</c:v>
                </c:pt>
                <c:pt idx="1089">
                  <c:v>2583.9</c:v>
                </c:pt>
                <c:pt idx="1090">
                  <c:v>2608.5</c:v>
                </c:pt>
                <c:pt idx="1091">
                  <c:v>2617.8000000000002</c:v>
                </c:pt>
                <c:pt idx="1092">
                  <c:v>2672.4</c:v>
                </c:pt>
                <c:pt idx="1093">
                  <c:v>2621</c:v>
                </c:pt>
                <c:pt idx="1094">
                  <c:v>2643</c:v>
                </c:pt>
                <c:pt idx="1095">
                  <c:v>2638.2</c:v>
                </c:pt>
                <c:pt idx="1096">
                  <c:v>2657.3</c:v>
                </c:pt>
                <c:pt idx="1097">
                  <c:v>2603</c:v>
                </c:pt>
                <c:pt idx="1098">
                  <c:v>2591.6999999999998</c:v>
                </c:pt>
                <c:pt idx="1099">
                  <c:v>2607.1999999999998</c:v>
                </c:pt>
                <c:pt idx="1100">
                  <c:v>2653.9</c:v>
                </c:pt>
                <c:pt idx="1101">
                  <c:v>2655.9</c:v>
                </c:pt>
                <c:pt idx="1102">
                  <c:v>2638.1</c:v>
                </c:pt>
                <c:pt idx="1103">
                  <c:v>2668.4</c:v>
                </c:pt>
                <c:pt idx="1104">
                  <c:v>2679.6</c:v>
                </c:pt>
                <c:pt idx="1105">
                  <c:v>2658.6</c:v>
                </c:pt>
                <c:pt idx="1106">
                  <c:v>2670.1</c:v>
                </c:pt>
                <c:pt idx="1107">
                  <c:v>2704.7</c:v>
                </c:pt>
                <c:pt idx="1108">
                  <c:v>2652.2</c:v>
                </c:pt>
                <c:pt idx="1109">
                  <c:v>2658</c:v>
                </c:pt>
                <c:pt idx="1110">
                  <c:v>2694.9</c:v>
                </c:pt>
                <c:pt idx="1111">
                  <c:v>2750.9</c:v>
                </c:pt>
                <c:pt idx="1112">
                  <c:v>2622.7</c:v>
                </c:pt>
                <c:pt idx="1113">
                  <c:v>2627.8</c:v>
                </c:pt>
                <c:pt idx="1114">
                  <c:v>2650</c:v>
                </c:pt>
                <c:pt idx="1115">
                  <c:v>2670.2</c:v>
                </c:pt>
                <c:pt idx="1116">
                  <c:v>2696.3</c:v>
                </c:pt>
                <c:pt idx="1117">
                  <c:v>2665.5</c:v>
                </c:pt>
                <c:pt idx="1118">
                  <c:v>2723.5</c:v>
                </c:pt>
                <c:pt idx="1119">
                  <c:v>2757</c:v>
                </c:pt>
                <c:pt idx="1120">
                  <c:v>2726.1</c:v>
                </c:pt>
                <c:pt idx="1121">
                  <c:v>2747</c:v>
                </c:pt>
                <c:pt idx="1122">
                  <c:v>2695.1</c:v>
                </c:pt>
                <c:pt idx="1123">
                  <c:v>2690.6</c:v>
                </c:pt>
                <c:pt idx="1124">
                  <c:v>2752.9</c:v>
                </c:pt>
                <c:pt idx="1125">
                  <c:v>2725</c:v>
                </c:pt>
                <c:pt idx="1126">
                  <c:v>2759.4</c:v>
                </c:pt>
                <c:pt idx="1127">
                  <c:v>2710.6</c:v>
                </c:pt>
                <c:pt idx="1128">
                  <c:v>2807.1</c:v>
                </c:pt>
                <c:pt idx="1129">
                  <c:v>2845.3</c:v>
                </c:pt>
                <c:pt idx="1130">
                  <c:v>2790.4</c:v>
                </c:pt>
                <c:pt idx="1131">
                  <c:v>2817.5</c:v>
                </c:pt>
                <c:pt idx="1132">
                  <c:v>2892.5</c:v>
                </c:pt>
                <c:pt idx="1133">
                  <c:v>2910</c:v>
                </c:pt>
                <c:pt idx="1134">
                  <c:v>3173.3</c:v>
                </c:pt>
                <c:pt idx="1135">
                  <c:v>3130.2</c:v>
                </c:pt>
                <c:pt idx="1136">
                  <c:v>3168.2</c:v>
                </c:pt>
                <c:pt idx="1137">
                  <c:v>3070.9</c:v>
                </c:pt>
                <c:pt idx="1138">
                  <c:v>3102.7</c:v>
                </c:pt>
                <c:pt idx="1139">
                  <c:v>3081.1</c:v>
                </c:pt>
                <c:pt idx="1140">
                  <c:v>3063.6</c:v>
                </c:pt>
                <c:pt idx="1141">
                  <c:v>3103.6</c:v>
                </c:pt>
                <c:pt idx="1142">
                  <c:v>3067</c:v>
                </c:pt>
                <c:pt idx="1143">
                  <c:v>3017</c:v>
                </c:pt>
                <c:pt idx="1144">
                  <c:v>3063.2</c:v>
                </c:pt>
                <c:pt idx="1145">
                  <c:v>3033.5</c:v>
                </c:pt>
                <c:pt idx="1146">
                  <c:v>2990.6</c:v>
                </c:pt>
                <c:pt idx="1147">
                  <c:v>2970.3</c:v>
                </c:pt>
                <c:pt idx="1148">
                  <c:v>2962.2</c:v>
                </c:pt>
                <c:pt idx="1149">
                  <c:v>2940.9</c:v>
                </c:pt>
                <c:pt idx="1150">
                  <c:v>2973.1</c:v>
                </c:pt>
                <c:pt idx="1151">
                  <c:v>2965.1</c:v>
                </c:pt>
                <c:pt idx="1152">
                  <c:v>3000.7</c:v>
                </c:pt>
                <c:pt idx="1153">
                  <c:v>3065.5</c:v>
                </c:pt>
                <c:pt idx="1154">
                  <c:v>3099.9</c:v>
                </c:pt>
                <c:pt idx="1155">
                  <c:v>3099</c:v>
                </c:pt>
                <c:pt idx="1156">
                  <c:v>3106</c:v>
                </c:pt>
                <c:pt idx="1157">
                  <c:v>3182.4</c:v>
                </c:pt>
                <c:pt idx="1158">
                  <c:v>3114.6</c:v>
                </c:pt>
                <c:pt idx="1159">
                  <c:v>3104.4</c:v>
                </c:pt>
                <c:pt idx="1160">
                  <c:v>3210.2</c:v>
                </c:pt>
                <c:pt idx="1161">
                  <c:v>3161.2</c:v>
                </c:pt>
                <c:pt idx="1162">
                  <c:v>3196.4</c:v>
                </c:pt>
                <c:pt idx="1163">
                  <c:v>3125.3</c:v>
                </c:pt>
                <c:pt idx="1164">
                  <c:v>3111</c:v>
                </c:pt>
                <c:pt idx="1165">
                  <c:v>3067.1</c:v>
                </c:pt>
                <c:pt idx="1166">
                  <c:v>3033.9</c:v>
                </c:pt>
                <c:pt idx="1167">
                  <c:v>3035.4</c:v>
                </c:pt>
                <c:pt idx="1168">
                  <c:v>2990.5</c:v>
                </c:pt>
                <c:pt idx="1169">
                  <c:v>3058.1</c:v>
                </c:pt>
                <c:pt idx="1170">
                  <c:v>3085.9</c:v>
                </c:pt>
                <c:pt idx="1171">
                  <c:v>3025</c:v>
                </c:pt>
                <c:pt idx="1172">
                  <c:v>2975.1</c:v>
                </c:pt>
                <c:pt idx="1173">
                  <c:v>2992</c:v>
                </c:pt>
                <c:pt idx="1174">
                  <c:v>2955.1</c:v>
                </c:pt>
                <c:pt idx="1175">
                  <c:v>3025</c:v>
                </c:pt>
                <c:pt idx="1176">
                  <c:v>2963.7</c:v>
                </c:pt>
                <c:pt idx="1177">
                  <c:v>2980.3</c:v>
                </c:pt>
                <c:pt idx="1178">
                  <c:v>2917</c:v>
                </c:pt>
                <c:pt idx="1179">
                  <c:v>2902</c:v>
                </c:pt>
                <c:pt idx="1180">
                  <c:v>3052</c:v>
                </c:pt>
                <c:pt idx="1181">
                  <c:v>3053.6</c:v>
                </c:pt>
                <c:pt idx="1182">
                  <c:v>3022</c:v>
                </c:pt>
                <c:pt idx="1183">
                  <c:v>3023</c:v>
                </c:pt>
                <c:pt idx="1184">
                  <c:v>3089.8</c:v>
                </c:pt>
                <c:pt idx="1185">
                  <c:v>3108.6</c:v>
                </c:pt>
                <c:pt idx="1186">
                  <c:v>3158.6</c:v>
                </c:pt>
                <c:pt idx="1187">
                  <c:v>3163.1</c:v>
                </c:pt>
                <c:pt idx="1188">
                  <c:v>3093.2</c:v>
                </c:pt>
                <c:pt idx="1189">
                  <c:v>3132.4</c:v>
                </c:pt>
                <c:pt idx="1190">
                  <c:v>3100</c:v>
                </c:pt>
                <c:pt idx="1191">
                  <c:v>3157.9</c:v>
                </c:pt>
                <c:pt idx="1192">
                  <c:v>3144.1</c:v>
                </c:pt>
                <c:pt idx="1193">
                  <c:v>3101.2</c:v>
                </c:pt>
                <c:pt idx="1194">
                  <c:v>3069.1</c:v>
                </c:pt>
                <c:pt idx="1195">
                  <c:v>3049.6</c:v>
                </c:pt>
                <c:pt idx="1196">
                  <c:v>3058.4</c:v>
                </c:pt>
                <c:pt idx="1197">
                  <c:v>3052.2</c:v>
                </c:pt>
                <c:pt idx="1198">
                  <c:v>3041</c:v>
                </c:pt>
                <c:pt idx="1199">
                  <c:v>3057.3</c:v>
                </c:pt>
                <c:pt idx="1200">
                  <c:v>3000</c:v>
                </c:pt>
                <c:pt idx="1201">
                  <c:v>3022.4</c:v>
                </c:pt>
                <c:pt idx="1202">
                  <c:v>2988</c:v>
                </c:pt>
                <c:pt idx="1203">
                  <c:v>3090</c:v>
                </c:pt>
                <c:pt idx="1204">
                  <c:v>3174.2</c:v>
                </c:pt>
                <c:pt idx="1205">
                  <c:v>3116.4</c:v>
                </c:pt>
                <c:pt idx="1206">
                  <c:v>3122</c:v>
                </c:pt>
                <c:pt idx="1207">
                  <c:v>3185.2</c:v>
                </c:pt>
                <c:pt idx="1208">
                  <c:v>3126.6</c:v>
                </c:pt>
                <c:pt idx="1209">
                  <c:v>2989.4</c:v>
                </c:pt>
                <c:pt idx="1210">
                  <c:v>2922.1</c:v>
                </c:pt>
                <c:pt idx="1211">
                  <c:v>2800</c:v>
                </c:pt>
                <c:pt idx="1212">
                  <c:v>2977.9</c:v>
                </c:pt>
                <c:pt idx="1213">
                  <c:v>3028.1</c:v>
                </c:pt>
                <c:pt idx="1214">
                  <c:v>3069</c:v>
                </c:pt>
                <c:pt idx="1215">
                  <c:v>2989.8</c:v>
                </c:pt>
                <c:pt idx="1216">
                  <c:v>3011.2</c:v>
                </c:pt>
                <c:pt idx="1217">
                  <c:v>3104.6</c:v>
                </c:pt>
                <c:pt idx="1218">
                  <c:v>3074</c:v>
                </c:pt>
                <c:pt idx="1219">
                  <c:v>3128.5</c:v>
                </c:pt>
                <c:pt idx="1220">
                  <c:v>3060.4</c:v>
                </c:pt>
                <c:pt idx="1221">
                  <c:v>3027.2</c:v>
                </c:pt>
                <c:pt idx="1222">
                  <c:v>3054.7</c:v>
                </c:pt>
                <c:pt idx="1223">
                  <c:v>3131.2</c:v>
                </c:pt>
                <c:pt idx="1224">
                  <c:v>3090</c:v>
                </c:pt>
                <c:pt idx="1225">
                  <c:v>3057</c:v>
                </c:pt>
                <c:pt idx="1226">
                  <c:v>3001.7</c:v>
                </c:pt>
                <c:pt idx="1227">
                  <c:v>2989</c:v>
                </c:pt>
                <c:pt idx="1228">
                  <c:v>2960</c:v>
                </c:pt>
                <c:pt idx="1229">
                  <c:v>2891.4</c:v>
                </c:pt>
                <c:pt idx="1230">
                  <c:v>2900</c:v>
                </c:pt>
                <c:pt idx="1231">
                  <c:v>2875</c:v>
                </c:pt>
                <c:pt idx="1232">
                  <c:v>2843.2</c:v>
                </c:pt>
                <c:pt idx="1233">
                  <c:v>2906.1</c:v>
                </c:pt>
                <c:pt idx="1234">
                  <c:v>2983</c:v>
                </c:pt>
                <c:pt idx="1235">
                  <c:v>2998.8</c:v>
                </c:pt>
                <c:pt idx="1236">
                  <c:v>3093.7</c:v>
                </c:pt>
                <c:pt idx="1237">
                  <c:v>3185</c:v>
                </c:pt>
                <c:pt idx="1238">
                  <c:v>3194.6</c:v>
                </c:pt>
                <c:pt idx="1239">
                  <c:v>3208.2</c:v>
                </c:pt>
                <c:pt idx="1240">
                  <c:v>3077</c:v>
                </c:pt>
                <c:pt idx="1241">
                  <c:v>3060</c:v>
                </c:pt>
                <c:pt idx="1242">
                  <c:v>2915</c:v>
                </c:pt>
                <c:pt idx="1243">
                  <c:v>2873.5</c:v>
                </c:pt>
                <c:pt idx="1244">
                  <c:v>2800</c:v>
                </c:pt>
                <c:pt idx="1245">
                  <c:v>2789</c:v>
                </c:pt>
                <c:pt idx="1246">
                  <c:v>2983.7</c:v>
                </c:pt>
                <c:pt idx="1247">
                  <c:v>3036.7</c:v>
                </c:pt>
                <c:pt idx="1248">
                  <c:v>2918.6</c:v>
                </c:pt>
                <c:pt idx="1249">
                  <c:v>3072.9</c:v>
                </c:pt>
                <c:pt idx="1250">
                  <c:v>3144.2</c:v>
                </c:pt>
                <c:pt idx="1251">
                  <c:v>3178.2</c:v>
                </c:pt>
                <c:pt idx="1252">
                  <c:v>3206.8</c:v>
                </c:pt>
                <c:pt idx="1253">
                  <c:v>3177.9</c:v>
                </c:pt>
                <c:pt idx="1254">
                  <c:v>3285</c:v>
                </c:pt>
                <c:pt idx="1255">
                  <c:v>3350</c:v>
                </c:pt>
                <c:pt idx="1256">
                  <c:v>3587.2</c:v>
                </c:pt>
                <c:pt idx="1257">
                  <c:v>3640.4</c:v>
                </c:pt>
                <c:pt idx="1258">
                  <c:v>3655</c:v>
                </c:pt>
                <c:pt idx="1259">
                  <c:v>3700</c:v>
                </c:pt>
                <c:pt idx="1260">
                  <c:v>3610.2</c:v>
                </c:pt>
                <c:pt idx="1261">
                  <c:v>3646.7</c:v>
                </c:pt>
                <c:pt idx="1262">
                  <c:v>3541</c:v>
                </c:pt>
                <c:pt idx="1263">
                  <c:v>3558.2</c:v>
                </c:pt>
                <c:pt idx="1264">
                  <c:v>3550.9</c:v>
                </c:pt>
                <c:pt idx="1265">
                  <c:v>3515.8</c:v>
                </c:pt>
                <c:pt idx="1266">
                  <c:v>3625</c:v>
                </c:pt>
                <c:pt idx="1267">
                  <c:v>3624.8</c:v>
                </c:pt>
                <c:pt idx="1268">
                  <c:v>3567</c:v>
                </c:pt>
                <c:pt idx="1269">
                  <c:v>3520.5</c:v>
                </c:pt>
                <c:pt idx="1270">
                  <c:v>3562.8</c:v>
                </c:pt>
                <c:pt idx="1271">
                  <c:v>3529.6</c:v>
                </c:pt>
                <c:pt idx="1272">
                  <c:v>3508.2</c:v>
                </c:pt>
                <c:pt idx="1273">
                  <c:v>3525.7</c:v>
                </c:pt>
                <c:pt idx="1274">
                  <c:v>3462</c:v>
                </c:pt>
                <c:pt idx="1275">
                  <c:v>3471</c:v>
                </c:pt>
                <c:pt idx="1276">
                  <c:v>3480</c:v>
                </c:pt>
                <c:pt idx="1277">
                  <c:v>3496.2</c:v>
                </c:pt>
                <c:pt idx="1278">
                  <c:v>3420</c:v>
                </c:pt>
                <c:pt idx="1279">
                  <c:v>3387.6</c:v>
                </c:pt>
                <c:pt idx="1280">
                  <c:v>3400.8</c:v>
                </c:pt>
                <c:pt idx="1281">
                  <c:v>3398.6</c:v>
                </c:pt>
                <c:pt idx="1282">
                  <c:v>3405.5</c:v>
                </c:pt>
                <c:pt idx="1283">
                  <c:v>3370</c:v>
                </c:pt>
                <c:pt idx="1284">
                  <c:v>3369</c:v>
                </c:pt>
                <c:pt idx="1285">
                  <c:v>3423.3</c:v>
                </c:pt>
                <c:pt idx="1286">
                  <c:v>3392.7</c:v>
                </c:pt>
                <c:pt idx="1287">
                  <c:v>3387.9</c:v>
                </c:pt>
                <c:pt idx="1288">
                  <c:v>3373.8</c:v>
                </c:pt>
                <c:pt idx="1289">
                  <c:v>3400.5</c:v>
                </c:pt>
                <c:pt idx="1290">
                  <c:v>3456.4</c:v>
                </c:pt>
                <c:pt idx="1291">
                  <c:v>3480</c:v>
                </c:pt>
                <c:pt idx="1292">
                  <c:v>3475</c:v>
                </c:pt>
                <c:pt idx="1293">
                  <c:v>3468.4</c:v>
                </c:pt>
                <c:pt idx="1294">
                  <c:v>3397</c:v>
                </c:pt>
                <c:pt idx="1295">
                  <c:v>3404</c:v>
                </c:pt>
                <c:pt idx="1296">
                  <c:v>3401.4</c:v>
                </c:pt>
                <c:pt idx="1297">
                  <c:v>3417.2</c:v>
                </c:pt>
                <c:pt idx="1298">
                  <c:v>3377</c:v>
                </c:pt>
                <c:pt idx="1299">
                  <c:v>3317.3</c:v>
                </c:pt>
                <c:pt idx="1300">
                  <c:v>3258.5</c:v>
                </c:pt>
                <c:pt idx="1301">
                  <c:v>3276.3</c:v>
                </c:pt>
                <c:pt idx="1302">
                  <c:v>3299.8</c:v>
                </c:pt>
                <c:pt idx="1303">
                  <c:v>3325.7</c:v>
                </c:pt>
                <c:pt idx="1304">
                  <c:v>3300</c:v>
                </c:pt>
                <c:pt idx="1305">
                  <c:v>3289.6</c:v>
                </c:pt>
                <c:pt idx="1306">
                  <c:v>3300</c:v>
                </c:pt>
                <c:pt idx="1307">
                  <c:v>3295.5</c:v>
                </c:pt>
                <c:pt idx="1308">
                  <c:v>3244.2</c:v>
                </c:pt>
                <c:pt idx="1309">
                  <c:v>3263.6</c:v>
                </c:pt>
                <c:pt idx="1310">
                  <c:v>3210.7</c:v>
                </c:pt>
                <c:pt idx="1311">
                  <c:v>3199.9</c:v>
                </c:pt>
                <c:pt idx="1312">
                  <c:v>3262.3</c:v>
                </c:pt>
                <c:pt idx="1313">
                  <c:v>3281.4</c:v>
                </c:pt>
                <c:pt idx="1314">
                  <c:v>3240</c:v>
                </c:pt>
                <c:pt idx="1315">
                  <c:v>3240</c:v>
                </c:pt>
                <c:pt idx="1316">
                  <c:v>3203</c:v>
                </c:pt>
                <c:pt idx="1317">
                  <c:v>3159.1</c:v>
                </c:pt>
                <c:pt idx="1318">
                  <c:v>3205.9</c:v>
                </c:pt>
                <c:pt idx="1319">
                  <c:v>3190</c:v>
                </c:pt>
                <c:pt idx="1320">
                  <c:v>3223.2</c:v>
                </c:pt>
                <c:pt idx="1321">
                  <c:v>3127.5</c:v>
                </c:pt>
                <c:pt idx="1322">
                  <c:v>2900.1</c:v>
                </c:pt>
                <c:pt idx="1323">
                  <c:v>2903</c:v>
                </c:pt>
                <c:pt idx="1324">
                  <c:v>2945.6</c:v>
                </c:pt>
                <c:pt idx="1325">
                  <c:v>2939.9</c:v>
                </c:pt>
                <c:pt idx="1326">
                  <c:v>2928.1</c:v>
                </c:pt>
                <c:pt idx="1327">
                  <c:v>2923.2</c:v>
                </c:pt>
                <c:pt idx="1328">
                  <c:v>2905</c:v>
                </c:pt>
                <c:pt idx="1329">
                  <c:v>2889.6</c:v>
                </c:pt>
                <c:pt idx="1330">
                  <c:v>2890.9</c:v>
                </c:pt>
                <c:pt idx="1331">
                  <c:v>2876.7</c:v>
                </c:pt>
                <c:pt idx="1332">
                  <c:v>2941.6</c:v>
                </c:pt>
                <c:pt idx="1333">
                  <c:v>2894.2</c:v>
                </c:pt>
                <c:pt idx="1334">
                  <c:v>2836.1</c:v>
                </c:pt>
                <c:pt idx="1335">
                  <c:v>2855</c:v>
                </c:pt>
                <c:pt idx="1336">
                  <c:v>2873.4</c:v>
                </c:pt>
                <c:pt idx="1337">
                  <c:v>2843.5</c:v>
                </c:pt>
                <c:pt idx="1338">
                  <c:v>2846.1</c:v>
                </c:pt>
                <c:pt idx="1339">
                  <c:v>2811.5</c:v>
                </c:pt>
                <c:pt idx="1340">
                  <c:v>2837.6</c:v>
                </c:pt>
                <c:pt idx="1341">
                  <c:v>2808.5</c:v>
                </c:pt>
                <c:pt idx="1342">
                  <c:v>2795.4</c:v>
                </c:pt>
                <c:pt idx="1343">
                  <c:v>2835.9</c:v>
                </c:pt>
                <c:pt idx="1344">
                  <c:v>2794.6</c:v>
                </c:pt>
                <c:pt idx="1345">
                  <c:v>2750.2</c:v>
                </c:pt>
                <c:pt idx="1346">
                  <c:v>2778.8</c:v>
                </c:pt>
                <c:pt idx="1347">
                  <c:v>2791.6</c:v>
                </c:pt>
                <c:pt idx="1348">
                  <c:v>2799.6</c:v>
                </c:pt>
                <c:pt idx="1349">
                  <c:v>2819</c:v>
                </c:pt>
                <c:pt idx="1350">
                  <c:v>2751.7</c:v>
                </c:pt>
                <c:pt idx="1351">
                  <c:v>2712.7</c:v>
                </c:pt>
                <c:pt idx="1352">
                  <c:v>2704</c:v>
                </c:pt>
                <c:pt idx="1353">
                  <c:v>2704.9</c:v>
                </c:pt>
                <c:pt idx="1354">
                  <c:v>2708.2</c:v>
                </c:pt>
                <c:pt idx="1355">
                  <c:v>2720.8</c:v>
                </c:pt>
                <c:pt idx="1356">
                  <c:v>2659.3</c:v>
                </c:pt>
                <c:pt idx="1357">
                  <c:v>2645.4</c:v>
                </c:pt>
                <c:pt idx="1358">
                  <c:v>2670</c:v>
                </c:pt>
                <c:pt idx="1359">
                  <c:v>2694.1</c:v>
                </c:pt>
                <c:pt idx="1360">
                  <c:v>2683</c:v>
                </c:pt>
                <c:pt idx="1361">
                  <c:v>2691.5</c:v>
                </c:pt>
                <c:pt idx="1362">
                  <c:v>2711.9</c:v>
                </c:pt>
                <c:pt idx="1363">
                  <c:v>2702.9</c:v>
                </c:pt>
                <c:pt idx="1364">
                  <c:v>2683.6</c:v>
                </c:pt>
                <c:pt idx="1365">
                  <c:v>2749.7</c:v>
                </c:pt>
                <c:pt idx="1366">
                  <c:v>2760.2</c:v>
                </c:pt>
                <c:pt idx="1367">
                  <c:v>2735.5</c:v>
                </c:pt>
                <c:pt idx="1368">
                  <c:v>2742.1</c:v>
                </c:pt>
                <c:pt idx="1369">
                  <c:v>2705.7</c:v>
                </c:pt>
                <c:pt idx="1370">
                  <c:v>2665.9</c:v>
                </c:pt>
                <c:pt idx="1371">
                  <c:v>2741</c:v>
                </c:pt>
                <c:pt idx="1372">
                  <c:v>2733.4</c:v>
                </c:pt>
                <c:pt idx="1373">
                  <c:v>2695.6</c:v>
                </c:pt>
                <c:pt idx="1374">
                  <c:v>2675.5</c:v>
                </c:pt>
                <c:pt idx="1375">
                  <c:v>2704.7</c:v>
                </c:pt>
                <c:pt idx="1376">
                  <c:v>2675.6</c:v>
                </c:pt>
                <c:pt idx="1377">
                  <c:v>2646</c:v>
                </c:pt>
                <c:pt idx="1378">
                  <c:v>2610.4</c:v>
                </c:pt>
                <c:pt idx="1379">
                  <c:v>2625</c:v>
                </c:pt>
                <c:pt idx="1380">
                  <c:v>2643.4</c:v>
                </c:pt>
                <c:pt idx="1381">
                  <c:v>2678.9</c:v>
                </c:pt>
                <c:pt idx="1382">
                  <c:v>2673.5</c:v>
                </c:pt>
                <c:pt idx="1383">
                  <c:v>2664.7</c:v>
                </c:pt>
                <c:pt idx="1384">
                  <c:v>2648.4</c:v>
                </c:pt>
                <c:pt idx="1385">
                  <c:v>2447.3000000000002</c:v>
                </c:pt>
                <c:pt idx="1386">
                  <c:v>2482.6999999999998</c:v>
                </c:pt>
                <c:pt idx="1387">
                  <c:v>2483.1999999999998</c:v>
                </c:pt>
                <c:pt idx="1388">
                  <c:v>2536.8000000000002</c:v>
                </c:pt>
                <c:pt idx="1389">
                  <c:v>2530.8000000000002</c:v>
                </c:pt>
                <c:pt idx="1390">
                  <c:v>2526.1999999999998</c:v>
                </c:pt>
                <c:pt idx="1391">
                  <c:v>2524.8000000000002</c:v>
                </c:pt>
                <c:pt idx="1392">
                  <c:v>2514.6999999999998</c:v>
                </c:pt>
                <c:pt idx="1393">
                  <c:v>2526.9</c:v>
                </c:pt>
                <c:pt idx="1394">
                  <c:v>2497.8000000000002</c:v>
                </c:pt>
                <c:pt idx="1395">
                  <c:v>2448.9</c:v>
                </c:pt>
                <c:pt idx="1396">
                  <c:v>2422.4</c:v>
                </c:pt>
                <c:pt idx="1397">
                  <c:v>2410.6</c:v>
                </c:pt>
                <c:pt idx="1398">
                  <c:v>2410.6</c:v>
                </c:pt>
                <c:pt idx="1399">
                  <c:v>2340</c:v>
                </c:pt>
                <c:pt idx="1400">
                  <c:v>2445.1999999999998</c:v>
                </c:pt>
                <c:pt idx="1401">
                  <c:v>2434.1999999999998</c:v>
                </c:pt>
                <c:pt idx="1402">
                  <c:v>2444.1</c:v>
                </c:pt>
                <c:pt idx="1403">
                  <c:v>2426.6</c:v>
                </c:pt>
                <c:pt idx="1404">
                  <c:v>2452.1</c:v>
                </c:pt>
                <c:pt idx="1405">
                  <c:v>2488.6</c:v>
                </c:pt>
                <c:pt idx="1406">
                  <c:v>2477.4</c:v>
                </c:pt>
                <c:pt idx="1407">
                  <c:v>2467.8000000000002</c:v>
                </c:pt>
                <c:pt idx="1408">
                  <c:v>2444.6999999999998</c:v>
                </c:pt>
                <c:pt idx="1409">
                  <c:v>2440.6</c:v>
                </c:pt>
                <c:pt idx="1410">
                  <c:v>2458</c:v>
                </c:pt>
                <c:pt idx="1411">
                  <c:v>2431.3000000000002</c:v>
                </c:pt>
                <c:pt idx="1412">
                  <c:v>2396.1</c:v>
                </c:pt>
                <c:pt idx="1413">
                  <c:v>2376.1</c:v>
                </c:pt>
                <c:pt idx="1414">
                  <c:v>2395.6</c:v>
                </c:pt>
                <c:pt idx="1415">
                  <c:v>2377.6999999999998</c:v>
                </c:pt>
                <c:pt idx="1416">
                  <c:v>2339.1999999999998</c:v>
                </c:pt>
                <c:pt idx="1417">
                  <c:v>2349.4</c:v>
                </c:pt>
                <c:pt idx="1418">
                  <c:v>2331.9</c:v>
                </c:pt>
                <c:pt idx="1419">
                  <c:v>2318</c:v>
                </c:pt>
                <c:pt idx="1420">
                  <c:v>2282.4</c:v>
                </c:pt>
                <c:pt idx="1421">
                  <c:v>2284</c:v>
                </c:pt>
                <c:pt idx="1422">
                  <c:v>2285.6</c:v>
                </c:pt>
                <c:pt idx="1423">
                  <c:v>2294.9</c:v>
                </c:pt>
                <c:pt idx="1424">
                  <c:v>2307.3000000000002</c:v>
                </c:pt>
                <c:pt idx="1425">
                  <c:v>2296</c:v>
                </c:pt>
                <c:pt idx="1426">
                  <c:v>2357.3000000000002</c:v>
                </c:pt>
                <c:pt idx="1427">
                  <c:v>2326</c:v>
                </c:pt>
                <c:pt idx="1428">
                  <c:v>2262</c:v>
                </c:pt>
                <c:pt idx="1429">
                  <c:v>2232.6999999999998</c:v>
                </c:pt>
                <c:pt idx="1430">
                  <c:v>2264.6999999999998</c:v>
                </c:pt>
                <c:pt idx="1431">
                  <c:v>2235.1999999999998</c:v>
                </c:pt>
                <c:pt idx="1432">
                  <c:v>2190.6</c:v>
                </c:pt>
                <c:pt idx="1433">
                  <c:v>2190</c:v>
                </c:pt>
                <c:pt idx="1434">
                  <c:v>2195.4</c:v>
                </c:pt>
                <c:pt idx="1435">
                  <c:v>2175.6</c:v>
                </c:pt>
                <c:pt idx="1436">
                  <c:v>2162.3000000000002</c:v>
                </c:pt>
                <c:pt idx="1437">
                  <c:v>2163.6</c:v>
                </c:pt>
                <c:pt idx="1438">
                  <c:v>2150.6999999999998</c:v>
                </c:pt>
                <c:pt idx="1439">
                  <c:v>2130.1999999999998</c:v>
                </c:pt>
                <c:pt idx="1440">
                  <c:v>2118</c:v>
                </c:pt>
                <c:pt idx="1441">
                  <c:v>2124</c:v>
                </c:pt>
                <c:pt idx="1442">
                  <c:v>2111.1999999999998</c:v>
                </c:pt>
                <c:pt idx="1443">
                  <c:v>2106</c:v>
                </c:pt>
                <c:pt idx="1444">
                  <c:v>2076.6999999999998</c:v>
                </c:pt>
                <c:pt idx="1445">
                  <c:v>2081.3000000000002</c:v>
                </c:pt>
                <c:pt idx="1446">
                  <c:v>2095</c:v>
                </c:pt>
                <c:pt idx="1447">
                  <c:v>2092.4</c:v>
                </c:pt>
                <c:pt idx="1448">
                  <c:v>2065.1</c:v>
                </c:pt>
                <c:pt idx="1449">
                  <c:v>2157.8000000000002</c:v>
                </c:pt>
                <c:pt idx="1450">
                  <c:v>2145.5</c:v>
                </c:pt>
                <c:pt idx="1451">
                  <c:v>2146.6</c:v>
                </c:pt>
                <c:pt idx="1452">
                  <c:v>2118.1999999999998</c:v>
                </c:pt>
                <c:pt idx="1453">
                  <c:v>2109.5</c:v>
                </c:pt>
                <c:pt idx="1454">
                  <c:v>2112.1</c:v>
                </c:pt>
                <c:pt idx="1455">
                  <c:v>2066.9</c:v>
                </c:pt>
                <c:pt idx="1456">
                  <c:v>2066.4</c:v>
                </c:pt>
                <c:pt idx="1457">
                  <c:v>2084.3000000000002</c:v>
                </c:pt>
                <c:pt idx="1458">
                  <c:v>2090.1</c:v>
                </c:pt>
                <c:pt idx="1459">
                  <c:v>2112</c:v>
                </c:pt>
                <c:pt idx="1460">
                  <c:v>2113</c:v>
                </c:pt>
                <c:pt idx="1461">
                  <c:v>2106.9</c:v>
                </c:pt>
                <c:pt idx="1462">
                  <c:v>2098.1</c:v>
                </c:pt>
                <c:pt idx="1463">
                  <c:v>2072</c:v>
                </c:pt>
                <c:pt idx="1464">
                  <c:v>2060</c:v>
                </c:pt>
                <c:pt idx="1465">
                  <c:v>2066.1999999999998</c:v>
                </c:pt>
                <c:pt idx="1466">
                  <c:v>2054.3000000000002</c:v>
                </c:pt>
                <c:pt idx="1467">
                  <c:v>2052.4</c:v>
                </c:pt>
                <c:pt idx="1468">
                  <c:v>2038.1</c:v>
                </c:pt>
                <c:pt idx="1469">
                  <c:v>2037.3</c:v>
                </c:pt>
                <c:pt idx="1470">
                  <c:v>2053</c:v>
                </c:pt>
                <c:pt idx="1471">
                  <c:v>2059.1</c:v>
                </c:pt>
                <c:pt idx="1472">
                  <c:v>2058.3000000000002</c:v>
                </c:pt>
                <c:pt idx="1473">
                  <c:v>2007</c:v>
                </c:pt>
                <c:pt idx="1474">
                  <c:v>2005</c:v>
                </c:pt>
                <c:pt idx="1475">
                  <c:v>2016.2</c:v>
                </c:pt>
                <c:pt idx="1476">
                  <c:v>2042</c:v>
                </c:pt>
                <c:pt idx="1477">
                  <c:v>2002</c:v>
                </c:pt>
                <c:pt idx="1478">
                  <c:v>2015.8</c:v>
                </c:pt>
                <c:pt idx="1479">
                  <c:v>1984.3</c:v>
                </c:pt>
                <c:pt idx="1480">
                  <c:v>1983</c:v>
                </c:pt>
                <c:pt idx="1481">
                  <c:v>1965.6</c:v>
                </c:pt>
                <c:pt idx="1482">
                  <c:v>1960.8</c:v>
                </c:pt>
                <c:pt idx="1483">
                  <c:v>1977.9</c:v>
                </c:pt>
                <c:pt idx="1484">
                  <c:v>1935</c:v>
                </c:pt>
                <c:pt idx="1485">
                  <c:v>1954.5</c:v>
                </c:pt>
                <c:pt idx="1486">
                  <c:v>1928.6</c:v>
                </c:pt>
                <c:pt idx="1487">
                  <c:v>1915</c:v>
                </c:pt>
                <c:pt idx="1488">
                  <c:v>1923.5</c:v>
                </c:pt>
                <c:pt idx="1489">
                  <c:v>1922.2</c:v>
                </c:pt>
                <c:pt idx="1490">
                  <c:v>1896.3</c:v>
                </c:pt>
                <c:pt idx="1491">
                  <c:v>1897.3</c:v>
                </c:pt>
                <c:pt idx="1492">
                  <c:v>1893.3</c:v>
                </c:pt>
                <c:pt idx="1493">
                  <c:v>1884.3</c:v>
                </c:pt>
                <c:pt idx="1494">
                  <c:v>1904.4</c:v>
                </c:pt>
                <c:pt idx="1495">
                  <c:v>1903.4</c:v>
                </c:pt>
                <c:pt idx="1496">
                  <c:v>1885.2</c:v>
                </c:pt>
                <c:pt idx="1497">
                  <c:v>1889.8</c:v>
                </c:pt>
                <c:pt idx="1498">
                  <c:v>1875.8</c:v>
                </c:pt>
                <c:pt idx="1499">
                  <c:v>1880</c:v>
                </c:pt>
                <c:pt idx="1500">
                  <c:v>1884.5</c:v>
                </c:pt>
                <c:pt idx="1501">
                  <c:v>1875</c:v>
                </c:pt>
                <c:pt idx="1502">
                  <c:v>1856.9</c:v>
                </c:pt>
                <c:pt idx="1503">
                  <c:v>1858</c:v>
                </c:pt>
                <c:pt idx="1504">
                  <c:v>1876.8</c:v>
                </c:pt>
                <c:pt idx="1505">
                  <c:v>1860</c:v>
                </c:pt>
                <c:pt idx="1506">
                  <c:v>1901.7</c:v>
                </c:pt>
                <c:pt idx="1507">
                  <c:v>1880.6</c:v>
                </c:pt>
                <c:pt idx="1508">
                  <c:v>1700</c:v>
                </c:pt>
                <c:pt idx="1509">
                  <c:v>1672.3</c:v>
                </c:pt>
                <c:pt idx="1510">
                  <c:v>1673.3</c:v>
                </c:pt>
                <c:pt idx="1511">
                  <c:v>1673.6</c:v>
                </c:pt>
                <c:pt idx="1512">
                  <c:v>1687</c:v>
                </c:pt>
                <c:pt idx="1513">
                  <c:v>1679.1</c:v>
                </c:pt>
                <c:pt idx="1514">
                  <c:v>1700</c:v>
                </c:pt>
                <c:pt idx="1515">
                  <c:v>1703.6</c:v>
                </c:pt>
                <c:pt idx="1516">
                  <c:v>1690.8</c:v>
                </c:pt>
                <c:pt idx="1517">
                  <c:v>1691</c:v>
                </c:pt>
                <c:pt idx="1518">
                  <c:v>1681.5</c:v>
                </c:pt>
                <c:pt idx="1519">
                  <c:v>1678.1</c:v>
                </c:pt>
                <c:pt idx="1520">
                  <c:v>1689.4</c:v>
                </c:pt>
                <c:pt idx="1521">
                  <c:v>1678.8</c:v>
                </c:pt>
                <c:pt idx="1522">
                  <c:v>1650</c:v>
                </c:pt>
                <c:pt idx="1523">
                  <c:v>1669</c:v>
                </c:pt>
                <c:pt idx="1524">
                  <c:v>1680</c:v>
                </c:pt>
                <c:pt idx="1525">
                  <c:v>1679</c:v>
                </c:pt>
                <c:pt idx="1526">
                  <c:v>1684</c:v>
                </c:pt>
                <c:pt idx="1527">
                  <c:v>1670</c:v>
                </c:pt>
                <c:pt idx="1528">
                  <c:v>1665.5</c:v>
                </c:pt>
                <c:pt idx="1529">
                  <c:v>1665.3</c:v>
                </c:pt>
                <c:pt idx="1530">
                  <c:v>1650.6</c:v>
                </c:pt>
                <c:pt idx="1531">
                  <c:v>1652.8</c:v>
                </c:pt>
                <c:pt idx="1532">
                  <c:v>1638.6</c:v>
                </c:pt>
                <c:pt idx="1533">
                  <c:v>1615.5</c:v>
                </c:pt>
                <c:pt idx="1534">
                  <c:v>1635.8</c:v>
                </c:pt>
                <c:pt idx="1535">
                  <c:v>1674.1</c:v>
                </c:pt>
                <c:pt idx="1536">
                  <c:v>1665.5</c:v>
                </c:pt>
                <c:pt idx="1537">
                  <c:v>1650.9</c:v>
                </c:pt>
                <c:pt idx="1538">
                  <c:v>1655.7</c:v>
                </c:pt>
                <c:pt idx="1539">
                  <c:v>1627</c:v>
                </c:pt>
                <c:pt idx="1540">
                  <c:v>1612.3</c:v>
                </c:pt>
                <c:pt idx="1541">
                  <c:v>1584.9</c:v>
                </c:pt>
                <c:pt idx="1542">
                  <c:v>1576.9</c:v>
                </c:pt>
                <c:pt idx="1543">
                  <c:v>1581.3</c:v>
                </c:pt>
                <c:pt idx="1544">
                  <c:v>1595</c:v>
                </c:pt>
                <c:pt idx="1545">
                  <c:v>1613.4</c:v>
                </c:pt>
                <c:pt idx="1546">
                  <c:v>1595</c:v>
                </c:pt>
                <c:pt idx="1547">
                  <c:v>1601</c:v>
                </c:pt>
                <c:pt idx="1548">
                  <c:v>1596.2</c:v>
                </c:pt>
                <c:pt idx="1549">
                  <c:v>1595.1</c:v>
                </c:pt>
                <c:pt idx="1550">
                  <c:v>1596.5</c:v>
                </c:pt>
                <c:pt idx="1551">
                  <c:v>1598.6</c:v>
                </c:pt>
                <c:pt idx="1552">
                  <c:v>1580</c:v>
                </c:pt>
                <c:pt idx="1553">
                  <c:v>1569.3</c:v>
                </c:pt>
                <c:pt idx="1554">
                  <c:v>1556</c:v>
                </c:pt>
                <c:pt idx="1555">
                  <c:v>1547.5</c:v>
                </c:pt>
                <c:pt idx="1556">
                  <c:v>1528.5</c:v>
                </c:pt>
                <c:pt idx="1557">
                  <c:v>1511.9</c:v>
                </c:pt>
                <c:pt idx="1558">
                  <c:v>1520</c:v>
                </c:pt>
                <c:pt idx="1559">
                  <c:v>1519.5</c:v>
                </c:pt>
                <c:pt idx="1560">
                  <c:v>1518</c:v>
                </c:pt>
                <c:pt idx="1561">
                  <c:v>1503.2</c:v>
                </c:pt>
                <c:pt idx="1562">
                  <c:v>1499.1</c:v>
                </c:pt>
                <c:pt idx="1563">
                  <c:v>1497.2</c:v>
                </c:pt>
                <c:pt idx="1564">
                  <c:v>1507.9</c:v>
                </c:pt>
                <c:pt idx="1565">
                  <c:v>1523</c:v>
                </c:pt>
                <c:pt idx="1566">
                  <c:v>1524.5</c:v>
                </c:pt>
                <c:pt idx="1567">
                  <c:v>1519.8</c:v>
                </c:pt>
                <c:pt idx="1568">
                  <c:v>1544</c:v>
                </c:pt>
                <c:pt idx="1569">
                  <c:v>1557</c:v>
                </c:pt>
                <c:pt idx="1570">
                  <c:v>1577.1</c:v>
                </c:pt>
                <c:pt idx="1571">
                  <c:v>1580.2</c:v>
                </c:pt>
                <c:pt idx="1572">
                  <c:v>1577.2</c:v>
                </c:pt>
                <c:pt idx="1573">
                  <c:v>1619.2</c:v>
                </c:pt>
                <c:pt idx="1574">
                  <c:v>1602.4</c:v>
                </c:pt>
                <c:pt idx="1575">
                  <c:v>1584</c:v>
                </c:pt>
                <c:pt idx="1576">
                  <c:v>1590.7</c:v>
                </c:pt>
                <c:pt idx="1577">
                  <c:v>1607.8</c:v>
                </c:pt>
                <c:pt idx="1578">
                  <c:v>1616.8</c:v>
                </c:pt>
                <c:pt idx="1579">
                  <c:v>1620</c:v>
                </c:pt>
                <c:pt idx="1580">
                  <c:v>1625</c:v>
                </c:pt>
                <c:pt idx="1581">
                  <c:v>1620.1</c:v>
                </c:pt>
                <c:pt idx="1582">
                  <c:v>1632</c:v>
                </c:pt>
                <c:pt idx="1583">
                  <c:v>1618.1</c:v>
                </c:pt>
                <c:pt idx="1584">
                  <c:v>1620.3</c:v>
                </c:pt>
                <c:pt idx="1585">
                  <c:v>1640.8</c:v>
                </c:pt>
                <c:pt idx="1586">
                  <c:v>1639.9</c:v>
                </c:pt>
                <c:pt idx="1587">
                  <c:v>1639.9</c:v>
                </c:pt>
                <c:pt idx="1588">
                  <c:v>1645</c:v>
                </c:pt>
                <c:pt idx="1589">
                  <c:v>1644</c:v>
                </c:pt>
                <c:pt idx="1590">
                  <c:v>1646.3</c:v>
                </c:pt>
                <c:pt idx="1591">
                  <c:v>1651.3</c:v>
                </c:pt>
                <c:pt idx="1592">
                  <c:v>1655</c:v>
                </c:pt>
                <c:pt idx="1593">
                  <c:v>1651</c:v>
                </c:pt>
                <c:pt idx="1594">
                  <c:v>1646</c:v>
                </c:pt>
                <c:pt idx="1595">
                  <c:v>1658.1</c:v>
                </c:pt>
                <c:pt idx="1596">
                  <c:v>1657</c:v>
                </c:pt>
                <c:pt idx="1597">
                  <c:v>1664.5</c:v>
                </c:pt>
                <c:pt idx="1598">
                  <c:v>1660.2</c:v>
                </c:pt>
                <c:pt idx="1599">
                  <c:v>1656</c:v>
                </c:pt>
                <c:pt idx="1600">
                  <c:v>1670.6</c:v>
                </c:pt>
                <c:pt idx="1601">
                  <c:v>1665.1</c:v>
                </c:pt>
                <c:pt idx="1602">
                  <c:v>1692.9</c:v>
                </c:pt>
                <c:pt idx="1603">
                  <c:v>1704.6</c:v>
                </c:pt>
                <c:pt idx="1604">
                  <c:v>1699.5</c:v>
                </c:pt>
                <c:pt idx="1605">
                  <c:v>1696</c:v>
                </c:pt>
                <c:pt idx="1606">
                  <c:v>1690</c:v>
                </c:pt>
                <c:pt idx="1607">
                  <c:v>1686.8</c:v>
                </c:pt>
                <c:pt idx="1608">
                  <c:v>1686.9</c:v>
                </c:pt>
                <c:pt idx="1609">
                  <c:v>1680.8</c:v>
                </c:pt>
                <c:pt idx="1610">
                  <c:v>1676.5</c:v>
                </c:pt>
                <c:pt idx="1611">
                  <c:v>1688.1</c:v>
                </c:pt>
                <c:pt idx="1612">
                  <c:v>1688</c:v>
                </c:pt>
                <c:pt idx="1613">
                  <c:v>1696.9</c:v>
                </c:pt>
                <c:pt idx="1614">
                  <c:v>1680.5</c:v>
                </c:pt>
                <c:pt idx="1615">
                  <c:v>1682</c:v>
                </c:pt>
                <c:pt idx="1616">
                  <c:v>1680.4</c:v>
                </c:pt>
                <c:pt idx="1617">
                  <c:v>1678</c:v>
                </c:pt>
                <c:pt idx="1618">
                  <c:v>1700</c:v>
                </c:pt>
                <c:pt idx="1619">
                  <c:v>1704.9</c:v>
                </c:pt>
                <c:pt idx="1620">
                  <c:v>1698.9</c:v>
                </c:pt>
                <c:pt idx="1621">
                  <c:v>1709.3</c:v>
                </c:pt>
                <c:pt idx="1622">
                  <c:v>1702</c:v>
                </c:pt>
                <c:pt idx="1623">
                  <c:v>1705</c:v>
                </c:pt>
                <c:pt idx="1624">
                  <c:v>1705</c:v>
                </c:pt>
                <c:pt idx="1625">
                  <c:v>1710</c:v>
                </c:pt>
                <c:pt idx="1626">
                  <c:v>1688.3</c:v>
                </c:pt>
                <c:pt idx="1627">
                  <c:v>1682</c:v>
                </c:pt>
                <c:pt idx="1628">
                  <c:v>1674.4</c:v>
                </c:pt>
                <c:pt idx="1629">
                  <c:v>1698</c:v>
                </c:pt>
                <c:pt idx="1630">
                  <c:v>1705</c:v>
                </c:pt>
                <c:pt idx="1631">
                  <c:v>1720</c:v>
                </c:pt>
                <c:pt idx="1632">
                  <c:v>1700</c:v>
                </c:pt>
                <c:pt idx="1633">
                  <c:v>1723.3</c:v>
                </c:pt>
                <c:pt idx="1634">
                  <c:v>1721.5</c:v>
                </c:pt>
                <c:pt idx="1635">
                  <c:v>1730</c:v>
                </c:pt>
                <c:pt idx="1636">
                  <c:v>1742.5</c:v>
                </c:pt>
                <c:pt idx="1637">
                  <c:v>1752.5</c:v>
                </c:pt>
                <c:pt idx="1638">
                  <c:v>1751.7</c:v>
                </c:pt>
                <c:pt idx="1639">
                  <c:v>1750</c:v>
                </c:pt>
                <c:pt idx="1640">
                  <c:v>1761.2</c:v>
                </c:pt>
                <c:pt idx="1641">
                  <c:v>1775</c:v>
                </c:pt>
                <c:pt idx="1642">
                  <c:v>1797</c:v>
                </c:pt>
                <c:pt idx="1643">
                  <c:v>1803.6</c:v>
                </c:pt>
                <c:pt idx="1644">
                  <c:v>1821</c:v>
                </c:pt>
                <c:pt idx="1645">
                  <c:v>1830</c:v>
                </c:pt>
                <c:pt idx="1646">
                  <c:v>1788.2</c:v>
                </c:pt>
                <c:pt idx="1647">
                  <c:v>1790</c:v>
                </c:pt>
                <c:pt idx="1648">
                  <c:v>1770</c:v>
                </c:pt>
                <c:pt idx="1649">
                  <c:v>1782.8</c:v>
                </c:pt>
                <c:pt idx="1650">
                  <c:v>1780.3</c:v>
                </c:pt>
                <c:pt idx="1651">
                  <c:v>1734</c:v>
                </c:pt>
                <c:pt idx="1652">
                  <c:v>1684</c:v>
                </c:pt>
                <c:pt idx="1653">
                  <c:v>1675.1</c:v>
                </c:pt>
                <c:pt idx="1654">
                  <c:v>1695.6</c:v>
                </c:pt>
                <c:pt idx="1655">
                  <c:v>1727.6</c:v>
                </c:pt>
                <c:pt idx="1656">
                  <c:v>1703.1</c:v>
                </c:pt>
                <c:pt idx="1657">
                  <c:v>1724</c:v>
                </c:pt>
                <c:pt idx="1658">
                  <c:v>1727</c:v>
                </c:pt>
                <c:pt idx="1659">
                  <c:v>1705</c:v>
                </c:pt>
                <c:pt idx="1660">
                  <c:v>1722.7</c:v>
                </c:pt>
                <c:pt idx="1661">
                  <c:v>1708</c:v>
                </c:pt>
                <c:pt idx="1662">
                  <c:v>1705.6</c:v>
                </c:pt>
                <c:pt idx="1663">
                  <c:v>1715.5</c:v>
                </c:pt>
                <c:pt idx="1664">
                  <c:v>1721.8</c:v>
                </c:pt>
                <c:pt idx="1665">
                  <c:v>1738.1</c:v>
                </c:pt>
                <c:pt idx="1666">
                  <c:v>1745</c:v>
                </c:pt>
                <c:pt idx="1667">
                  <c:v>1732</c:v>
                </c:pt>
                <c:pt idx="1668">
                  <c:v>1725.4</c:v>
                </c:pt>
                <c:pt idx="1669">
                  <c:v>1717.1</c:v>
                </c:pt>
                <c:pt idx="1670">
                  <c:v>1717.1</c:v>
                </c:pt>
                <c:pt idx="1671">
                  <c:v>1725.5</c:v>
                </c:pt>
                <c:pt idx="1672">
                  <c:v>1733</c:v>
                </c:pt>
                <c:pt idx="1673">
                  <c:v>1737.8</c:v>
                </c:pt>
                <c:pt idx="1674">
                  <c:v>1718</c:v>
                </c:pt>
                <c:pt idx="1675">
                  <c:v>1704.2</c:v>
                </c:pt>
                <c:pt idx="1676">
                  <c:v>1734</c:v>
                </c:pt>
                <c:pt idx="1677">
                  <c:v>1684</c:v>
                </c:pt>
                <c:pt idx="1678">
                  <c:v>1695</c:v>
                </c:pt>
                <c:pt idx="1679">
                  <c:v>1675</c:v>
                </c:pt>
                <c:pt idx="1680">
                  <c:v>1680</c:v>
                </c:pt>
                <c:pt idx="1681">
                  <c:v>1703.6</c:v>
                </c:pt>
                <c:pt idx="1682">
                  <c:v>1669.8</c:v>
                </c:pt>
                <c:pt idx="1683">
                  <c:v>1641.8</c:v>
                </c:pt>
                <c:pt idx="1684">
                  <c:v>1652</c:v>
                </c:pt>
                <c:pt idx="1685">
                  <c:v>1642.9</c:v>
                </c:pt>
                <c:pt idx="1686">
                  <c:v>1656.1</c:v>
                </c:pt>
                <c:pt idx="1687">
                  <c:v>1646.8</c:v>
                </c:pt>
                <c:pt idx="1688">
                  <c:v>1636</c:v>
                </c:pt>
                <c:pt idx="1689">
                  <c:v>1645.5</c:v>
                </c:pt>
                <c:pt idx="1690">
                  <c:v>1651.4</c:v>
                </c:pt>
                <c:pt idx="1691">
                  <c:v>1651</c:v>
                </c:pt>
                <c:pt idx="1692">
                  <c:v>1680</c:v>
                </c:pt>
                <c:pt idx="1693">
                  <c:v>1661.3</c:v>
                </c:pt>
                <c:pt idx="1694">
                  <c:v>1665.3</c:v>
                </c:pt>
                <c:pt idx="1695">
                  <c:v>1695.4</c:v>
                </c:pt>
                <c:pt idx="1696">
                  <c:v>1676</c:v>
                </c:pt>
                <c:pt idx="1697">
                  <c:v>1682.4</c:v>
                </c:pt>
                <c:pt idx="1698">
                  <c:v>1695.6</c:v>
                </c:pt>
                <c:pt idx="1699">
                  <c:v>1689.3</c:v>
                </c:pt>
                <c:pt idx="1700">
                  <c:v>1747</c:v>
                </c:pt>
                <c:pt idx="1701">
                  <c:v>1761.9</c:v>
                </c:pt>
                <c:pt idx="1702">
                  <c:v>1780</c:v>
                </c:pt>
                <c:pt idx="1703">
                  <c:v>1781.8</c:v>
                </c:pt>
                <c:pt idx="1704">
                  <c:v>1787.6</c:v>
                </c:pt>
                <c:pt idx="1705">
                  <c:v>1789.4</c:v>
                </c:pt>
                <c:pt idx="1706">
                  <c:v>1775.5</c:v>
                </c:pt>
                <c:pt idx="1707">
                  <c:v>1765</c:v>
                </c:pt>
                <c:pt idx="1708">
                  <c:v>1753.5</c:v>
                </c:pt>
                <c:pt idx="1709">
                  <c:v>1737</c:v>
                </c:pt>
                <c:pt idx="1710">
                  <c:v>1721.6</c:v>
                </c:pt>
                <c:pt idx="1711">
                  <c:v>1708.6</c:v>
                </c:pt>
                <c:pt idx="1712">
                  <c:v>1717.6</c:v>
                </c:pt>
                <c:pt idx="1713">
                  <c:v>1749.3</c:v>
                </c:pt>
                <c:pt idx="1714">
                  <c:v>1732.4</c:v>
                </c:pt>
                <c:pt idx="1715">
                  <c:v>1762.7</c:v>
                </c:pt>
                <c:pt idx="1716">
                  <c:v>1799.2</c:v>
                </c:pt>
                <c:pt idx="1717">
                  <c:v>1745.4</c:v>
                </c:pt>
                <c:pt idx="1718">
                  <c:v>1726</c:v>
                </c:pt>
                <c:pt idx="1719">
                  <c:v>1729.1</c:v>
                </c:pt>
                <c:pt idx="1720">
                  <c:v>1724.3</c:v>
                </c:pt>
                <c:pt idx="1721">
                  <c:v>1724</c:v>
                </c:pt>
                <c:pt idx="1722">
                  <c:v>1730</c:v>
                </c:pt>
                <c:pt idx="1723">
                  <c:v>1709.8</c:v>
                </c:pt>
                <c:pt idx="1724">
                  <c:v>1690</c:v>
                </c:pt>
                <c:pt idx="1725">
                  <c:v>1661.7</c:v>
                </c:pt>
                <c:pt idx="1726">
                  <c:v>1655.5</c:v>
                </c:pt>
                <c:pt idx="1727">
                  <c:v>1672</c:v>
                </c:pt>
                <c:pt idx="1728">
                  <c:v>1647.3</c:v>
                </c:pt>
                <c:pt idx="1729">
                  <c:v>1644.5</c:v>
                </c:pt>
                <c:pt idx="1730">
                  <c:v>1640</c:v>
                </c:pt>
                <c:pt idx="1731">
                  <c:v>1638.8</c:v>
                </c:pt>
                <c:pt idx="1732">
                  <c:v>1654.5</c:v>
                </c:pt>
                <c:pt idx="1733">
                  <c:v>1655.1</c:v>
                </c:pt>
                <c:pt idx="1734">
                  <c:v>1635.4</c:v>
                </c:pt>
                <c:pt idx="1735">
                  <c:v>1648</c:v>
                </c:pt>
                <c:pt idx="1736">
                  <c:v>1637</c:v>
                </c:pt>
                <c:pt idx="1737">
                  <c:v>1626.4</c:v>
                </c:pt>
                <c:pt idx="1738">
                  <c:v>1610.5</c:v>
                </c:pt>
                <c:pt idx="1739">
                  <c:v>1583</c:v>
                </c:pt>
                <c:pt idx="1740">
                  <c:v>1586</c:v>
                </c:pt>
                <c:pt idx="1741">
                  <c:v>1577</c:v>
                </c:pt>
                <c:pt idx="1742">
                  <c:v>1591.6</c:v>
                </c:pt>
                <c:pt idx="1743">
                  <c:v>1579.4</c:v>
                </c:pt>
                <c:pt idx="1744">
                  <c:v>1581.7</c:v>
                </c:pt>
                <c:pt idx="1745">
                  <c:v>1546.5</c:v>
                </c:pt>
                <c:pt idx="1746">
                  <c:v>1535</c:v>
                </c:pt>
                <c:pt idx="1747">
                  <c:v>1521</c:v>
                </c:pt>
                <c:pt idx="1748">
                  <c:v>1558.1</c:v>
                </c:pt>
                <c:pt idx="1749">
                  <c:v>1550.1</c:v>
                </c:pt>
                <c:pt idx="1750">
                  <c:v>1554.1</c:v>
                </c:pt>
                <c:pt idx="1751">
                  <c:v>1585.1</c:v>
                </c:pt>
                <c:pt idx="1752">
                  <c:v>1614.8</c:v>
                </c:pt>
                <c:pt idx="1753">
                  <c:v>1611.9</c:v>
                </c:pt>
                <c:pt idx="1754">
                  <c:v>1629.2</c:v>
                </c:pt>
                <c:pt idx="1755">
                  <c:v>1647.7</c:v>
                </c:pt>
                <c:pt idx="1756">
                  <c:v>1651</c:v>
                </c:pt>
                <c:pt idx="1757">
                  <c:v>1628</c:v>
                </c:pt>
                <c:pt idx="1758">
                  <c:v>1621.9</c:v>
                </c:pt>
                <c:pt idx="1759">
                  <c:v>1630</c:v>
                </c:pt>
                <c:pt idx="1760">
                  <c:v>1561.1</c:v>
                </c:pt>
                <c:pt idx="1761">
                  <c:v>1544.5</c:v>
                </c:pt>
                <c:pt idx="1762">
                  <c:v>1525.4</c:v>
                </c:pt>
                <c:pt idx="1763">
                  <c:v>1519</c:v>
                </c:pt>
                <c:pt idx="1764">
                  <c:v>1519.7</c:v>
                </c:pt>
                <c:pt idx="1765">
                  <c:v>1512</c:v>
                </c:pt>
                <c:pt idx="1766">
                  <c:v>1515</c:v>
                </c:pt>
                <c:pt idx="1767">
                  <c:v>1526.7</c:v>
                </c:pt>
                <c:pt idx="1768">
                  <c:v>1576.8</c:v>
                </c:pt>
                <c:pt idx="1769">
                  <c:v>1543.4</c:v>
                </c:pt>
                <c:pt idx="1770">
                  <c:v>1541.4</c:v>
                </c:pt>
                <c:pt idx="1771">
                  <c:v>1552.3</c:v>
                </c:pt>
                <c:pt idx="1772">
                  <c:v>1587.1</c:v>
                </c:pt>
                <c:pt idx="1773">
                  <c:v>1594.1</c:v>
                </c:pt>
                <c:pt idx="1774">
                  <c:v>1555.7</c:v>
                </c:pt>
                <c:pt idx="1775">
                  <c:v>1643</c:v>
                </c:pt>
                <c:pt idx="1776">
                  <c:v>1649.5</c:v>
                </c:pt>
                <c:pt idx="1777">
                  <c:v>1650</c:v>
                </c:pt>
                <c:pt idx="1778">
                  <c:v>1649.9</c:v>
                </c:pt>
                <c:pt idx="1779">
                  <c:v>1654.9</c:v>
                </c:pt>
                <c:pt idx="1780">
                  <c:v>1657.8</c:v>
                </c:pt>
                <c:pt idx="1781">
                  <c:v>1658.1</c:v>
                </c:pt>
                <c:pt idx="1782">
                  <c:v>1650</c:v>
                </c:pt>
                <c:pt idx="1783">
                  <c:v>1656.6</c:v>
                </c:pt>
                <c:pt idx="1784">
                  <c:v>1654</c:v>
                </c:pt>
                <c:pt idx="1785">
                  <c:v>1666.2</c:v>
                </c:pt>
                <c:pt idx="1786">
                  <c:v>1658.7</c:v>
                </c:pt>
                <c:pt idx="1787">
                  <c:v>1667</c:v>
                </c:pt>
                <c:pt idx="1788">
                  <c:v>1660</c:v>
                </c:pt>
                <c:pt idx="1789">
                  <c:v>1661.1</c:v>
                </c:pt>
                <c:pt idx="1790">
                  <c:v>1633</c:v>
                </c:pt>
                <c:pt idx="1791">
                  <c:v>1690.5</c:v>
                </c:pt>
                <c:pt idx="1792">
                  <c:v>1720</c:v>
                </c:pt>
                <c:pt idx="1793">
                  <c:v>1705.8</c:v>
                </c:pt>
                <c:pt idx="1794">
                  <c:v>1662.9</c:v>
                </c:pt>
                <c:pt idx="1795">
                  <c:v>1677.4</c:v>
                </c:pt>
                <c:pt idx="1796">
                  <c:v>1702.9</c:v>
                </c:pt>
                <c:pt idx="1797">
                  <c:v>1682.5</c:v>
                </c:pt>
                <c:pt idx="1798">
                  <c:v>1685</c:v>
                </c:pt>
                <c:pt idx="1799">
                  <c:v>1675.6</c:v>
                </c:pt>
                <c:pt idx="1800">
                  <c:v>1661</c:v>
                </c:pt>
                <c:pt idx="1801">
                  <c:v>1677.8</c:v>
                </c:pt>
                <c:pt idx="1802">
                  <c:v>1668.9</c:v>
                </c:pt>
                <c:pt idx="1803">
                  <c:v>1653</c:v>
                </c:pt>
                <c:pt idx="1804">
                  <c:v>1654.7</c:v>
                </c:pt>
                <c:pt idx="1805">
                  <c:v>1642</c:v>
                </c:pt>
                <c:pt idx="1806">
                  <c:v>1659.1</c:v>
                </c:pt>
                <c:pt idx="1807">
                  <c:v>1623</c:v>
                </c:pt>
                <c:pt idx="1808">
                  <c:v>1630</c:v>
                </c:pt>
                <c:pt idx="1809">
                  <c:v>1659</c:v>
                </c:pt>
                <c:pt idx="1810">
                  <c:v>1640</c:v>
                </c:pt>
                <c:pt idx="1811">
                  <c:v>1619.5</c:v>
                </c:pt>
                <c:pt idx="1812">
                  <c:v>1632.5</c:v>
                </c:pt>
                <c:pt idx="1813">
                  <c:v>1655.7</c:v>
                </c:pt>
                <c:pt idx="1814">
                  <c:v>1658.3</c:v>
                </c:pt>
                <c:pt idx="1815">
                  <c:v>1646.9</c:v>
                </c:pt>
                <c:pt idx="1816">
                  <c:v>1649.9</c:v>
                </c:pt>
                <c:pt idx="1817">
                  <c:v>1637.8</c:v>
                </c:pt>
                <c:pt idx="1818">
                  <c:v>1634.3</c:v>
                </c:pt>
                <c:pt idx="1819">
                  <c:v>1639.5</c:v>
                </c:pt>
                <c:pt idx="1820">
                  <c:v>1634</c:v>
                </c:pt>
                <c:pt idx="1821">
                  <c:v>1661.8</c:v>
                </c:pt>
                <c:pt idx="1822">
                  <c:v>1665</c:v>
                </c:pt>
                <c:pt idx="1823">
                  <c:v>1650</c:v>
                </c:pt>
                <c:pt idx="1824">
                  <c:v>1627.5</c:v>
                </c:pt>
                <c:pt idx="1825">
                  <c:v>1590</c:v>
                </c:pt>
                <c:pt idx="1826">
                  <c:v>1555</c:v>
                </c:pt>
                <c:pt idx="1827">
                  <c:v>1553.1</c:v>
                </c:pt>
                <c:pt idx="1828">
                  <c:v>1560</c:v>
                </c:pt>
                <c:pt idx="1829">
                  <c:v>1547.3</c:v>
                </c:pt>
                <c:pt idx="1830">
                  <c:v>1580.3</c:v>
                </c:pt>
                <c:pt idx="1831">
                  <c:v>1602</c:v>
                </c:pt>
                <c:pt idx="1832">
                  <c:v>1570</c:v>
                </c:pt>
                <c:pt idx="1833">
                  <c:v>1569.1</c:v>
                </c:pt>
                <c:pt idx="1834">
                  <c:v>1560</c:v>
                </c:pt>
                <c:pt idx="1835">
                  <c:v>1534</c:v>
                </c:pt>
                <c:pt idx="1836">
                  <c:v>1568.5</c:v>
                </c:pt>
                <c:pt idx="1837">
                  <c:v>1547.1</c:v>
                </c:pt>
                <c:pt idx="1838">
                  <c:v>1548.3</c:v>
                </c:pt>
                <c:pt idx="1839">
                  <c:v>1525.2</c:v>
                </c:pt>
                <c:pt idx="1840">
                  <c:v>1517</c:v>
                </c:pt>
                <c:pt idx="1841">
                  <c:v>1557.4</c:v>
                </c:pt>
                <c:pt idx="1842">
                  <c:v>1592</c:v>
                </c:pt>
                <c:pt idx="1843">
                  <c:v>1581</c:v>
                </c:pt>
                <c:pt idx="1844">
                  <c:v>1572.5</c:v>
                </c:pt>
                <c:pt idx="1845">
                  <c:v>1553.3</c:v>
                </c:pt>
                <c:pt idx="1846">
                  <c:v>1567.1</c:v>
                </c:pt>
                <c:pt idx="1847">
                  <c:v>1571.2</c:v>
                </c:pt>
                <c:pt idx="1848">
                  <c:v>1587.5</c:v>
                </c:pt>
                <c:pt idx="1849">
                  <c:v>1575</c:v>
                </c:pt>
                <c:pt idx="1850">
                  <c:v>1575</c:v>
                </c:pt>
                <c:pt idx="1851">
                  <c:v>1571.5</c:v>
                </c:pt>
                <c:pt idx="1852">
                  <c:v>1575.5</c:v>
                </c:pt>
                <c:pt idx="1853">
                  <c:v>1547.3</c:v>
                </c:pt>
                <c:pt idx="1854">
                  <c:v>1550.5</c:v>
                </c:pt>
                <c:pt idx="1855">
                  <c:v>1574.4</c:v>
                </c:pt>
                <c:pt idx="1856">
                  <c:v>1545.4</c:v>
                </c:pt>
                <c:pt idx="1857">
                  <c:v>1552</c:v>
                </c:pt>
                <c:pt idx="1858">
                  <c:v>1535.5</c:v>
                </c:pt>
                <c:pt idx="1859">
                  <c:v>1502</c:v>
                </c:pt>
                <c:pt idx="1860">
                  <c:v>1520</c:v>
                </c:pt>
                <c:pt idx="1861">
                  <c:v>1509.8</c:v>
                </c:pt>
                <c:pt idx="1862">
                  <c:v>1509.6</c:v>
                </c:pt>
                <c:pt idx="1863">
                  <c:v>1487.4</c:v>
                </c:pt>
                <c:pt idx="1864">
                  <c:v>1459.2</c:v>
                </c:pt>
                <c:pt idx="1865">
                  <c:v>1489</c:v>
                </c:pt>
                <c:pt idx="1866">
                  <c:v>1541</c:v>
                </c:pt>
                <c:pt idx="1867">
                  <c:v>1562.8</c:v>
                </c:pt>
                <c:pt idx="1868">
                  <c:v>1583.8</c:v>
                </c:pt>
                <c:pt idx="1869">
                  <c:v>1569.3</c:v>
                </c:pt>
                <c:pt idx="1870">
                  <c:v>1559.7</c:v>
                </c:pt>
                <c:pt idx="1871">
                  <c:v>1525</c:v>
                </c:pt>
                <c:pt idx="1872">
                  <c:v>1527</c:v>
                </c:pt>
                <c:pt idx="1873">
                  <c:v>1511.9</c:v>
                </c:pt>
                <c:pt idx="1874">
                  <c:v>1512.8</c:v>
                </c:pt>
                <c:pt idx="1875">
                  <c:v>1486.2</c:v>
                </c:pt>
                <c:pt idx="1876">
                  <c:v>1472.6</c:v>
                </c:pt>
                <c:pt idx="1877">
                  <c:v>1460.7</c:v>
                </c:pt>
                <c:pt idx="1878">
                  <c:v>1470</c:v>
                </c:pt>
                <c:pt idx="1879">
                  <c:v>1476.5</c:v>
                </c:pt>
                <c:pt idx="1880">
                  <c:v>1489</c:v>
                </c:pt>
                <c:pt idx="1881">
                  <c:v>1490</c:v>
                </c:pt>
                <c:pt idx="1882">
                  <c:v>1486</c:v>
                </c:pt>
                <c:pt idx="1883">
                  <c:v>1475</c:v>
                </c:pt>
                <c:pt idx="1884">
                  <c:v>1460.1</c:v>
                </c:pt>
                <c:pt idx="1885">
                  <c:v>1446.9</c:v>
                </c:pt>
                <c:pt idx="1886">
                  <c:v>1434.5</c:v>
                </c:pt>
                <c:pt idx="1887">
                  <c:v>1449</c:v>
                </c:pt>
                <c:pt idx="1888">
                  <c:v>1453</c:v>
                </c:pt>
                <c:pt idx="1889">
                  <c:v>1421.5</c:v>
                </c:pt>
                <c:pt idx="1890">
                  <c:v>1400</c:v>
                </c:pt>
                <c:pt idx="1891">
                  <c:v>1404.1</c:v>
                </c:pt>
                <c:pt idx="1892">
                  <c:v>1408.7</c:v>
                </c:pt>
                <c:pt idx="1893">
                  <c:v>1398</c:v>
                </c:pt>
                <c:pt idx="1894">
                  <c:v>1404.8</c:v>
                </c:pt>
                <c:pt idx="1895">
                  <c:v>1394.1</c:v>
                </c:pt>
                <c:pt idx="1896">
                  <c:v>1388.5</c:v>
                </c:pt>
                <c:pt idx="1897">
                  <c:v>1384.1</c:v>
                </c:pt>
                <c:pt idx="1898">
                  <c:v>1376.5</c:v>
                </c:pt>
                <c:pt idx="1899">
                  <c:v>1382</c:v>
                </c:pt>
                <c:pt idx="1900">
                  <c:v>1371.6</c:v>
                </c:pt>
                <c:pt idx="1901">
                  <c:v>1363</c:v>
                </c:pt>
                <c:pt idx="1902">
                  <c:v>1357.8</c:v>
                </c:pt>
                <c:pt idx="1903">
                  <c:v>1340</c:v>
                </c:pt>
                <c:pt idx="1904">
                  <c:v>1357.4</c:v>
                </c:pt>
                <c:pt idx="1905">
                  <c:v>1374</c:v>
                </c:pt>
                <c:pt idx="1906">
                  <c:v>1373.2</c:v>
                </c:pt>
                <c:pt idx="1907">
                  <c:v>1374.3</c:v>
                </c:pt>
                <c:pt idx="1908">
                  <c:v>1371.9</c:v>
                </c:pt>
                <c:pt idx="1909">
                  <c:v>1371</c:v>
                </c:pt>
                <c:pt idx="1910">
                  <c:v>1366.7</c:v>
                </c:pt>
                <c:pt idx="1911">
                  <c:v>1360</c:v>
                </c:pt>
                <c:pt idx="1912">
                  <c:v>1356.9</c:v>
                </c:pt>
                <c:pt idx="1913">
                  <c:v>1349.9</c:v>
                </c:pt>
                <c:pt idx="1914">
                  <c:v>1366.3</c:v>
                </c:pt>
                <c:pt idx="1915">
                  <c:v>1367.9</c:v>
                </c:pt>
                <c:pt idx="1916">
                  <c:v>1358.5</c:v>
                </c:pt>
                <c:pt idx="1917">
                  <c:v>1350.2</c:v>
                </c:pt>
                <c:pt idx="1918">
                  <c:v>1346.3</c:v>
                </c:pt>
                <c:pt idx="1919">
                  <c:v>1351.5</c:v>
                </c:pt>
                <c:pt idx="1920">
                  <c:v>1367</c:v>
                </c:pt>
                <c:pt idx="1921">
                  <c:v>1364.8</c:v>
                </c:pt>
                <c:pt idx="1922">
                  <c:v>1373</c:v>
                </c:pt>
                <c:pt idx="1923">
                  <c:v>1361</c:v>
                </c:pt>
                <c:pt idx="1924">
                  <c:v>1362.7</c:v>
                </c:pt>
                <c:pt idx="1925">
                  <c:v>1360.6</c:v>
                </c:pt>
                <c:pt idx="1926">
                  <c:v>1377.2</c:v>
                </c:pt>
                <c:pt idx="1927">
                  <c:v>1370.3</c:v>
                </c:pt>
                <c:pt idx="1928">
                  <c:v>1359</c:v>
                </c:pt>
                <c:pt idx="1929">
                  <c:v>1373</c:v>
                </c:pt>
                <c:pt idx="1930">
                  <c:v>1373.4</c:v>
                </c:pt>
                <c:pt idx="1931">
                  <c:v>1382</c:v>
                </c:pt>
                <c:pt idx="1932">
                  <c:v>1371.9</c:v>
                </c:pt>
                <c:pt idx="1933">
                  <c:v>1347.8</c:v>
                </c:pt>
                <c:pt idx="1934">
                  <c:v>1335.2</c:v>
                </c:pt>
                <c:pt idx="1935">
                  <c:v>1335.2</c:v>
                </c:pt>
                <c:pt idx="1936">
                  <c:v>1318.3</c:v>
                </c:pt>
                <c:pt idx="1937">
                  <c:v>1306.9000000000001</c:v>
                </c:pt>
                <c:pt idx="1938">
                  <c:v>1307</c:v>
                </c:pt>
                <c:pt idx="1939">
                  <c:v>1324</c:v>
                </c:pt>
                <c:pt idx="1940">
                  <c:v>1333.3</c:v>
                </c:pt>
                <c:pt idx="1941">
                  <c:v>1330.8</c:v>
                </c:pt>
                <c:pt idx="1942">
                  <c:v>1321</c:v>
                </c:pt>
                <c:pt idx="1943">
                  <c:v>1339.5</c:v>
                </c:pt>
                <c:pt idx="1944">
                  <c:v>1345.7</c:v>
                </c:pt>
                <c:pt idx="1945">
                  <c:v>1326.5</c:v>
                </c:pt>
                <c:pt idx="1946">
                  <c:v>1350</c:v>
                </c:pt>
                <c:pt idx="1947">
                  <c:v>1356.7</c:v>
                </c:pt>
                <c:pt idx="1948">
                  <c:v>1339</c:v>
                </c:pt>
                <c:pt idx="1949">
                  <c:v>1345.1</c:v>
                </c:pt>
                <c:pt idx="1950">
                  <c:v>1321</c:v>
                </c:pt>
                <c:pt idx="1951">
                  <c:v>1338.8</c:v>
                </c:pt>
                <c:pt idx="1952">
                  <c:v>1355.3</c:v>
                </c:pt>
                <c:pt idx="1953">
                  <c:v>1311.4</c:v>
                </c:pt>
                <c:pt idx="1954">
                  <c:v>1324.9</c:v>
                </c:pt>
                <c:pt idx="1955">
                  <c:v>1332.7</c:v>
                </c:pt>
                <c:pt idx="1956">
                  <c:v>1342.5</c:v>
                </c:pt>
                <c:pt idx="1957">
                  <c:v>1334.7</c:v>
                </c:pt>
                <c:pt idx="1958">
                  <c:v>1330</c:v>
                </c:pt>
                <c:pt idx="1959">
                  <c:v>1344.8</c:v>
                </c:pt>
                <c:pt idx="1960">
                  <c:v>1346.4</c:v>
                </c:pt>
                <c:pt idx="1961">
                  <c:v>1351.1</c:v>
                </c:pt>
                <c:pt idx="1962">
                  <c:v>1334</c:v>
                </c:pt>
                <c:pt idx="1963">
                  <c:v>1359.2</c:v>
                </c:pt>
                <c:pt idx="1964">
                  <c:v>1353.1</c:v>
                </c:pt>
                <c:pt idx="1965">
                  <c:v>1329.8</c:v>
                </c:pt>
                <c:pt idx="1966">
                  <c:v>1328.7</c:v>
                </c:pt>
                <c:pt idx="1967">
                  <c:v>1338</c:v>
                </c:pt>
                <c:pt idx="1968">
                  <c:v>1330.6</c:v>
                </c:pt>
                <c:pt idx="1969">
                  <c:v>1322.7</c:v>
                </c:pt>
                <c:pt idx="1970">
                  <c:v>1328.5</c:v>
                </c:pt>
                <c:pt idx="1971">
                  <c:v>1339.7</c:v>
                </c:pt>
                <c:pt idx="1972">
                  <c:v>1332.5</c:v>
                </c:pt>
                <c:pt idx="1973">
                  <c:v>1355</c:v>
                </c:pt>
                <c:pt idx="1974">
                  <c:v>1330</c:v>
                </c:pt>
                <c:pt idx="1975">
                  <c:v>1332.9</c:v>
                </c:pt>
                <c:pt idx="1976">
                  <c:v>1313.6</c:v>
                </c:pt>
                <c:pt idx="1977">
                  <c:v>1319.6</c:v>
                </c:pt>
                <c:pt idx="1978">
                  <c:v>1320</c:v>
                </c:pt>
                <c:pt idx="1979">
                  <c:v>1340</c:v>
                </c:pt>
                <c:pt idx="1980">
                  <c:v>1335.7</c:v>
                </c:pt>
                <c:pt idx="1981">
                  <c:v>1328.5</c:v>
                </c:pt>
                <c:pt idx="1982">
                  <c:v>1331</c:v>
                </c:pt>
                <c:pt idx="1983">
                  <c:v>1333</c:v>
                </c:pt>
                <c:pt idx="1984">
                  <c:v>1337.2</c:v>
                </c:pt>
                <c:pt idx="1985">
                  <c:v>1320</c:v>
                </c:pt>
                <c:pt idx="1986">
                  <c:v>1321.3</c:v>
                </c:pt>
                <c:pt idx="1987">
                  <c:v>1344.3</c:v>
                </c:pt>
                <c:pt idx="1988">
                  <c:v>1332</c:v>
                </c:pt>
                <c:pt idx="1989">
                  <c:v>1341</c:v>
                </c:pt>
                <c:pt idx="1990">
                  <c:v>1341.1</c:v>
                </c:pt>
                <c:pt idx="1991">
                  <c:v>1359</c:v>
                </c:pt>
                <c:pt idx="1992">
                  <c:v>1340.3</c:v>
                </c:pt>
                <c:pt idx="1993">
                  <c:v>1348</c:v>
                </c:pt>
                <c:pt idx="1994">
                  <c:v>1343</c:v>
                </c:pt>
                <c:pt idx="1995">
                  <c:v>1345</c:v>
                </c:pt>
                <c:pt idx="1996">
                  <c:v>1341.6</c:v>
                </c:pt>
                <c:pt idx="1997">
                  <c:v>1333</c:v>
                </c:pt>
                <c:pt idx="1998">
                  <c:v>1345.2</c:v>
                </c:pt>
                <c:pt idx="1999">
                  <c:v>1324.4</c:v>
                </c:pt>
                <c:pt idx="2000">
                  <c:v>1330.5</c:v>
                </c:pt>
                <c:pt idx="2001">
                  <c:v>1319</c:v>
                </c:pt>
                <c:pt idx="2002">
                  <c:v>1315.1</c:v>
                </c:pt>
                <c:pt idx="2003">
                  <c:v>1289.0999999999999</c:v>
                </c:pt>
                <c:pt idx="2004">
                  <c:v>1280.8</c:v>
                </c:pt>
                <c:pt idx="2005">
                  <c:v>1272.5999999999999</c:v>
                </c:pt>
                <c:pt idx="2006">
                  <c:v>1260</c:v>
                </c:pt>
                <c:pt idx="2007">
                  <c:v>1254.2</c:v>
                </c:pt>
                <c:pt idx="2008">
                  <c:v>1268.3</c:v>
                </c:pt>
                <c:pt idx="2009">
                  <c:v>1224.0999999999999</c:v>
                </c:pt>
                <c:pt idx="2010">
                  <c:v>1225</c:v>
                </c:pt>
                <c:pt idx="2011">
                  <c:v>1228.2</c:v>
                </c:pt>
                <c:pt idx="2012">
                  <c:v>1262.5999999999999</c:v>
                </c:pt>
                <c:pt idx="2013">
                  <c:v>1280</c:v>
                </c:pt>
                <c:pt idx="2014">
                  <c:v>1269.8</c:v>
                </c:pt>
                <c:pt idx="2015">
                  <c:v>1259</c:v>
                </c:pt>
                <c:pt idx="2016">
                  <c:v>1279.5999999999999</c:v>
                </c:pt>
                <c:pt idx="2017">
                  <c:v>1262.7</c:v>
                </c:pt>
                <c:pt idx="2018">
                  <c:v>1294.7</c:v>
                </c:pt>
                <c:pt idx="2019">
                  <c:v>1295.9000000000001</c:v>
                </c:pt>
                <c:pt idx="2020">
                  <c:v>1321</c:v>
                </c:pt>
                <c:pt idx="2021">
                  <c:v>1312</c:v>
                </c:pt>
                <c:pt idx="2022">
                  <c:v>1301.4000000000001</c:v>
                </c:pt>
                <c:pt idx="2023">
                  <c:v>1277</c:v>
                </c:pt>
                <c:pt idx="2024">
                  <c:v>1249.5</c:v>
                </c:pt>
                <c:pt idx="2025">
                  <c:v>1255</c:v>
                </c:pt>
                <c:pt idx="2026">
                  <c:v>1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3C83-47C5-AC45-C1C2AD5C86B4}"/>
            </c:ext>
          </c:extLst>
        </c:ser>
        <c:ser>
          <c:idx val="37"/>
          <c:order val="37"/>
          <c:tx>
            <c:strRef>
              <c:f>'Consumer Discretionary Industry'!$AM$1</c:f>
              <c:strCache>
                <c:ptCount val="1"/>
                <c:pt idx="0">
                  <c:v>newell_brands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M$2:$AM$2028</c:f>
              <c:numCache>
                <c:formatCode>General</c:formatCode>
                <c:ptCount val="2027"/>
                <c:pt idx="0">
                  <c:v>15.05</c:v>
                </c:pt>
                <c:pt idx="1">
                  <c:v>14.83</c:v>
                </c:pt>
                <c:pt idx="2">
                  <c:v>15.08</c:v>
                </c:pt>
                <c:pt idx="3">
                  <c:v>15.57</c:v>
                </c:pt>
                <c:pt idx="4">
                  <c:v>15.41</c:v>
                </c:pt>
                <c:pt idx="5">
                  <c:v>15.14</c:v>
                </c:pt>
                <c:pt idx="6">
                  <c:v>14.84</c:v>
                </c:pt>
                <c:pt idx="7">
                  <c:v>14.66</c:v>
                </c:pt>
                <c:pt idx="8">
                  <c:v>14.53</c:v>
                </c:pt>
                <c:pt idx="9">
                  <c:v>14.4</c:v>
                </c:pt>
                <c:pt idx="10">
                  <c:v>14.11</c:v>
                </c:pt>
                <c:pt idx="11">
                  <c:v>14.22</c:v>
                </c:pt>
                <c:pt idx="12">
                  <c:v>13.46</c:v>
                </c:pt>
                <c:pt idx="13">
                  <c:v>13.08</c:v>
                </c:pt>
                <c:pt idx="14">
                  <c:v>13.14</c:v>
                </c:pt>
                <c:pt idx="15">
                  <c:v>12.92</c:v>
                </c:pt>
                <c:pt idx="16">
                  <c:v>13.04</c:v>
                </c:pt>
                <c:pt idx="17">
                  <c:v>12.99</c:v>
                </c:pt>
                <c:pt idx="18">
                  <c:v>12.89</c:v>
                </c:pt>
                <c:pt idx="19">
                  <c:v>12.89</c:v>
                </c:pt>
                <c:pt idx="20">
                  <c:v>12.61</c:v>
                </c:pt>
                <c:pt idx="21">
                  <c:v>12.76</c:v>
                </c:pt>
                <c:pt idx="22">
                  <c:v>13.07</c:v>
                </c:pt>
                <c:pt idx="23">
                  <c:v>13.2</c:v>
                </c:pt>
                <c:pt idx="24">
                  <c:v>13.66</c:v>
                </c:pt>
                <c:pt idx="25">
                  <c:v>13.83</c:v>
                </c:pt>
                <c:pt idx="26">
                  <c:v>13.62</c:v>
                </c:pt>
                <c:pt idx="27">
                  <c:v>13.44</c:v>
                </c:pt>
                <c:pt idx="28">
                  <c:v>13.3</c:v>
                </c:pt>
                <c:pt idx="29">
                  <c:v>12.81</c:v>
                </c:pt>
                <c:pt idx="30">
                  <c:v>12.75</c:v>
                </c:pt>
                <c:pt idx="31">
                  <c:v>12.59</c:v>
                </c:pt>
                <c:pt idx="32">
                  <c:v>12.99</c:v>
                </c:pt>
                <c:pt idx="33">
                  <c:v>12.84</c:v>
                </c:pt>
                <c:pt idx="34">
                  <c:v>12.97</c:v>
                </c:pt>
                <c:pt idx="35">
                  <c:v>12.87</c:v>
                </c:pt>
                <c:pt idx="36">
                  <c:v>13.12</c:v>
                </c:pt>
                <c:pt idx="37">
                  <c:v>13.35</c:v>
                </c:pt>
                <c:pt idx="38">
                  <c:v>13.18</c:v>
                </c:pt>
                <c:pt idx="39">
                  <c:v>13.06</c:v>
                </c:pt>
                <c:pt idx="40">
                  <c:v>13.05</c:v>
                </c:pt>
                <c:pt idx="41">
                  <c:v>13.35</c:v>
                </c:pt>
                <c:pt idx="42">
                  <c:v>13.16</c:v>
                </c:pt>
                <c:pt idx="43">
                  <c:v>13.07</c:v>
                </c:pt>
                <c:pt idx="44">
                  <c:v>13.97</c:v>
                </c:pt>
                <c:pt idx="45">
                  <c:v>13.64</c:v>
                </c:pt>
                <c:pt idx="46">
                  <c:v>14.12</c:v>
                </c:pt>
                <c:pt idx="47">
                  <c:v>13.45</c:v>
                </c:pt>
                <c:pt idx="48">
                  <c:v>12.58</c:v>
                </c:pt>
                <c:pt idx="49">
                  <c:v>12.87</c:v>
                </c:pt>
                <c:pt idx="50">
                  <c:v>13.14</c:v>
                </c:pt>
                <c:pt idx="51">
                  <c:v>13.11</c:v>
                </c:pt>
                <c:pt idx="52">
                  <c:v>12.71</c:v>
                </c:pt>
                <c:pt idx="53">
                  <c:v>12.86</c:v>
                </c:pt>
                <c:pt idx="54">
                  <c:v>13.36</c:v>
                </c:pt>
                <c:pt idx="55">
                  <c:v>13.81</c:v>
                </c:pt>
                <c:pt idx="56">
                  <c:v>15.05</c:v>
                </c:pt>
                <c:pt idx="57">
                  <c:v>15.67</c:v>
                </c:pt>
                <c:pt idx="58">
                  <c:v>15.74</c:v>
                </c:pt>
                <c:pt idx="59">
                  <c:v>15.72</c:v>
                </c:pt>
                <c:pt idx="60">
                  <c:v>15.31</c:v>
                </c:pt>
                <c:pt idx="61">
                  <c:v>15.02</c:v>
                </c:pt>
                <c:pt idx="62">
                  <c:v>14.73</c:v>
                </c:pt>
                <c:pt idx="63">
                  <c:v>15.03</c:v>
                </c:pt>
                <c:pt idx="64">
                  <c:v>15.22</c:v>
                </c:pt>
                <c:pt idx="65">
                  <c:v>14.91</c:v>
                </c:pt>
                <c:pt idx="66">
                  <c:v>14.64</c:v>
                </c:pt>
                <c:pt idx="67">
                  <c:v>14.64</c:v>
                </c:pt>
                <c:pt idx="68">
                  <c:v>14.24</c:v>
                </c:pt>
                <c:pt idx="69">
                  <c:v>14.17</c:v>
                </c:pt>
                <c:pt idx="70">
                  <c:v>14.07</c:v>
                </c:pt>
                <c:pt idx="71">
                  <c:v>13.96</c:v>
                </c:pt>
                <c:pt idx="72">
                  <c:v>14.38</c:v>
                </c:pt>
                <c:pt idx="73">
                  <c:v>14.49</c:v>
                </c:pt>
                <c:pt idx="74">
                  <c:v>14.67</c:v>
                </c:pt>
                <c:pt idx="75">
                  <c:v>13.95</c:v>
                </c:pt>
                <c:pt idx="76">
                  <c:v>13.89</c:v>
                </c:pt>
                <c:pt idx="77">
                  <c:v>13.97</c:v>
                </c:pt>
                <c:pt idx="78">
                  <c:v>14.43</c:v>
                </c:pt>
                <c:pt idx="79">
                  <c:v>14.23</c:v>
                </c:pt>
                <c:pt idx="80">
                  <c:v>14.29</c:v>
                </c:pt>
                <c:pt idx="81">
                  <c:v>14.63</c:v>
                </c:pt>
                <c:pt idx="82">
                  <c:v>14.81</c:v>
                </c:pt>
                <c:pt idx="83">
                  <c:v>15.21</c:v>
                </c:pt>
                <c:pt idx="84">
                  <c:v>15.61</c:v>
                </c:pt>
                <c:pt idx="85">
                  <c:v>16.489999999999998</c:v>
                </c:pt>
                <c:pt idx="86">
                  <c:v>16.3</c:v>
                </c:pt>
                <c:pt idx="87">
                  <c:v>16.72</c:v>
                </c:pt>
                <c:pt idx="88">
                  <c:v>16.989999999999998</c:v>
                </c:pt>
                <c:pt idx="89">
                  <c:v>17.239999999999998</c:v>
                </c:pt>
                <c:pt idx="90">
                  <c:v>18.18</c:v>
                </c:pt>
                <c:pt idx="91">
                  <c:v>18.16</c:v>
                </c:pt>
                <c:pt idx="92">
                  <c:v>17.440000000000001</c:v>
                </c:pt>
                <c:pt idx="93">
                  <c:v>17.21</c:v>
                </c:pt>
                <c:pt idx="94">
                  <c:v>17.079999999999998</c:v>
                </c:pt>
                <c:pt idx="95">
                  <c:v>17.52</c:v>
                </c:pt>
                <c:pt idx="96">
                  <c:v>17.46</c:v>
                </c:pt>
                <c:pt idx="97">
                  <c:v>17.850000000000001</c:v>
                </c:pt>
                <c:pt idx="98">
                  <c:v>18.53</c:v>
                </c:pt>
                <c:pt idx="99">
                  <c:v>19.12</c:v>
                </c:pt>
                <c:pt idx="100">
                  <c:v>19.559999999999999</c:v>
                </c:pt>
                <c:pt idx="101">
                  <c:v>20.32</c:v>
                </c:pt>
                <c:pt idx="102">
                  <c:v>20.059999999999999</c:v>
                </c:pt>
                <c:pt idx="103">
                  <c:v>20.77</c:v>
                </c:pt>
                <c:pt idx="104">
                  <c:v>20.5</c:v>
                </c:pt>
                <c:pt idx="105">
                  <c:v>20.84</c:v>
                </c:pt>
                <c:pt idx="106">
                  <c:v>21.15</c:v>
                </c:pt>
                <c:pt idx="107">
                  <c:v>21.1</c:v>
                </c:pt>
                <c:pt idx="108">
                  <c:v>21.42</c:v>
                </c:pt>
                <c:pt idx="109">
                  <c:v>21.1</c:v>
                </c:pt>
                <c:pt idx="110">
                  <c:v>21.08</c:v>
                </c:pt>
                <c:pt idx="111">
                  <c:v>20.75</c:v>
                </c:pt>
                <c:pt idx="112">
                  <c:v>20.51</c:v>
                </c:pt>
                <c:pt idx="113">
                  <c:v>19.89</c:v>
                </c:pt>
                <c:pt idx="114">
                  <c:v>20.32</c:v>
                </c:pt>
                <c:pt idx="115">
                  <c:v>19.920000000000002</c:v>
                </c:pt>
                <c:pt idx="116">
                  <c:v>19.57</c:v>
                </c:pt>
                <c:pt idx="117">
                  <c:v>19.809999999999999</c:v>
                </c:pt>
                <c:pt idx="118">
                  <c:v>19.8</c:v>
                </c:pt>
                <c:pt idx="119">
                  <c:v>20.28</c:v>
                </c:pt>
                <c:pt idx="120">
                  <c:v>20.21</c:v>
                </c:pt>
                <c:pt idx="121">
                  <c:v>20.69</c:v>
                </c:pt>
                <c:pt idx="122">
                  <c:v>20.09</c:v>
                </c:pt>
                <c:pt idx="123">
                  <c:v>19.79</c:v>
                </c:pt>
                <c:pt idx="124">
                  <c:v>20</c:v>
                </c:pt>
                <c:pt idx="125">
                  <c:v>20.190000000000001</c:v>
                </c:pt>
                <c:pt idx="126">
                  <c:v>20.02</c:v>
                </c:pt>
                <c:pt idx="127">
                  <c:v>19.93</c:v>
                </c:pt>
                <c:pt idx="128">
                  <c:v>19.8</c:v>
                </c:pt>
                <c:pt idx="129">
                  <c:v>19.43</c:v>
                </c:pt>
                <c:pt idx="130">
                  <c:v>19</c:v>
                </c:pt>
                <c:pt idx="131">
                  <c:v>18.91</c:v>
                </c:pt>
                <c:pt idx="132">
                  <c:v>19.170000000000002</c:v>
                </c:pt>
                <c:pt idx="133">
                  <c:v>19.09</c:v>
                </c:pt>
                <c:pt idx="134">
                  <c:v>18.88</c:v>
                </c:pt>
                <c:pt idx="135">
                  <c:v>19.32</c:v>
                </c:pt>
                <c:pt idx="136">
                  <c:v>19.39</c:v>
                </c:pt>
                <c:pt idx="137">
                  <c:v>19.48</c:v>
                </c:pt>
                <c:pt idx="138">
                  <c:v>20</c:v>
                </c:pt>
                <c:pt idx="139">
                  <c:v>19.510000000000002</c:v>
                </c:pt>
                <c:pt idx="140">
                  <c:v>19.04</c:v>
                </c:pt>
                <c:pt idx="141">
                  <c:v>19.29</c:v>
                </c:pt>
                <c:pt idx="142">
                  <c:v>19.420000000000002</c:v>
                </c:pt>
                <c:pt idx="143">
                  <c:v>19.690000000000001</c:v>
                </c:pt>
                <c:pt idx="144">
                  <c:v>20.03</c:v>
                </c:pt>
                <c:pt idx="145">
                  <c:v>19.46</c:v>
                </c:pt>
                <c:pt idx="146">
                  <c:v>18.27</c:v>
                </c:pt>
                <c:pt idx="147">
                  <c:v>18.309999999999999</c:v>
                </c:pt>
                <c:pt idx="148">
                  <c:v>18.11</c:v>
                </c:pt>
                <c:pt idx="149">
                  <c:v>17.86</c:v>
                </c:pt>
                <c:pt idx="150">
                  <c:v>18.72</c:v>
                </c:pt>
                <c:pt idx="151">
                  <c:v>18.47</c:v>
                </c:pt>
                <c:pt idx="152">
                  <c:v>18.64</c:v>
                </c:pt>
                <c:pt idx="153">
                  <c:v>19.14</c:v>
                </c:pt>
                <c:pt idx="154">
                  <c:v>19.98</c:v>
                </c:pt>
                <c:pt idx="155">
                  <c:v>20.58</c:v>
                </c:pt>
                <c:pt idx="156">
                  <c:v>21.14</c:v>
                </c:pt>
                <c:pt idx="157">
                  <c:v>21.39</c:v>
                </c:pt>
                <c:pt idx="158">
                  <c:v>21.12</c:v>
                </c:pt>
                <c:pt idx="159">
                  <c:v>21.57</c:v>
                </c:pt>
                <c:pt idx="160">
                  <c:v>21.49</c:v>
                </c:pt>
                <c:pt idx="161">
                  <c:v>21.44</c:v>
                </c:pt>
                <c:pt idx="162">
                  <c:v>21.88</c:v>
                </c:pt>
                <c:pt idx="163">
                  <c:v>21.21</c:v>
                </c:pt>
                <c:pt idx="164">
                  <c:v>20.36</c:v>
                </c:pt>
                <c:pt idx="165">
                  <c:v>18.829999999999998</c:v>
                </c:pt>
                <c:pt idx="166">
                  <c:v>19.59</c:v>
                </c:pt>
                <c:pt idx="167">
                  <c:v>19.45</c:v>
                </c:pt>
                <c:pt idx="168">
                  <c:v>19.670000000000002</c:v>
                </c:pt>
                <c:pt idx="169">
                  <c:v>20.67</c:v>
                </c:pt>
                <c:pt idx="170">
                  <c:v>23.07</c:v>
                </c:pt>
                <c:pt idx="171">
                  <c:v>22.59</c:v>
                </c:pt>
                <c:pt idx="172">
                  <c:v>22.69</c:v>
                </c:pt>
                <c:pt idx="173">
                  <c:v>22.17</c:v>
                </c:pt>
                <c:pt idx="174">
                  <c:v>21.79</c:v>
                </c:pt>
                <c:pt idx="175">
                  <c:v>22.62</c:v>
                </c:pt>
                <c:pt idx="176">
                  <c:v>24.26</c:v>
                </c:pt>
                <c:pt idx="177">
                  <c:v>22.48</c:v>
                </c:pt>
                <c:pt idx="178">
                  <c:v>22.59</c:v>
                </c:pt>
                <c:pt idx="179">
                  <c:v>23.28</c:v>
                </c:pt>
                <c:pt idx="180">
                  <c:v>23.41</c:v>
                </c:pt>
                <c:pt idx="181">
                  <c:v>22.43</c:v>
                </c:pt>
                <c:pt idx="182">
                  <c:v>23.15</c:v>
                </c:pt>
                <c:pt idx="183">
                  <c:v>23.03</c:v>
                </c:pt>
                <c:pt idx="184">
                  <c:v>22.57</c:v>
                </c:pt>
                <c:pt idx="185">
                  <c:v>22.63</c:v>
                </c:pt>
                <c:pt idx="186">
                  <c:v>23.27</c:v>
                </c:pt>
                <c:pt idx="187">
                  <c:v>22.72</c:v>
                </c:pt>
                <c:pt idx="188">
                  <c:v>23.36</c:v>
                </c:pt>
                <c:pt idx="189">
                  <c:v>23.21</c:v>
                </c:pt>
                <c:pt idx="190">
                  <c:v>22.87</c:v>
                </c:pt>
                <c:pt idx="191">
                  <c:v>22.5</c:v>
                </c:pt>
                <c:pt idx="192">
                  <c:v>22.41</c:v>
                </c:pt>
                <c:pt idx="193">
                  <c:v>22.46</c:v>
                </c:pt>
                <c:pt idx="194">
                  <c:v>22.25</c:v>
                </c:pt>
                <c:pt idx="195">
                  <c:v>22.18</c:v>
                </c:pt>
                <c:pt idx="196">
                  <c:v>22.1</c:v>
                </c:pt>
                <c:pt idx="197">
                  <c:v>21.81</c:v>
                </c:pt>
                <c:pt idx="198">
                  <c:v>21.88</c:v>
                </c:pt>
                <c:pt idx="199">
                  <c:v>21.49</c:v>
                </c:pt>
                <c:pt idx="200">
                  <c:v>21.75</c:v>
                </c:pt>
                <c:pt idx="201">
                  <c:v>21.4</c:v>
                </c:pt>
                <c:pt idx="202">
                  <c:v>21.41</c:v>
                </c:pt>
                <c:pt idx="203">
                  <c:v>22.23</c:v>
                </c:pt>
                <c:pt idx="204">
                  <c:v>22.81</c:v>
                </c:pt>
                <c:pt idx="205">
                  <c:v>22.2</c:v>
                </c:pt>
                <c:pt idx="206">
                  <c:v>22.31</c:v>
                </c:pt>
                <c:pt idx="207">
                  <c:v>21.88</c:v>
                </c:pt>
                <c:pt idx="208">
                  <c:v>21.99</c:v>
                </c:pt>
                <c:pt idx="209">
                  <c:v>22.23</c:v>
                </c:pt>
                <c:pt idx="210">
                  <c:v>22.23</c:v>
                </c:pt>
                <c:pt idx="211">
                  <c:v>22.39</c:v>
                </c:pt>
                <c:pt idx="212">
                  <c:v>22.7</c:v>
                </c:pt>
                <c:pt idx="213">
                  <c:v>22.47</c:v>
                </c:pt>
                <c:pt idx="214">
                  <c:v>21.94</c:v>
                </c:pt>
                <c:pt idx="215">
                  <c:v>21.38</c:v>
                </c:pt>
                <c:pt idx="216">
                  <c:v>21.58</c:v>
                </c:pt>
                <c:pt idx="217">
                  <c:v>21.96</c:v>
                </c:pt>
                <c:pt idx="218">
                  <c:v>22.57</c:v>
                </c:pt>
                <c:pt idx="219">
                  <c:v>22.12</c:v>
                </c:pt>
                <c:pt idx="220">
                  <c:v>22.05</c:v>
                </c:pt>
                <c:pt idx="221">
                  <c:v>23.15</c:v>
                </c:pt>
                <c:pt idx="222">
                  <c:v>23.82</c:v>
                </c:pt>
                <c:pt idx="223">
                  <c:v>23.68</c:v>
                </c:pt>
                <c:pt idx="224">
                  <c:v>22.87</c:v>
                </c:pt>
                <c:pt idx="225">
                  <c:v>23.75</c:v>
                </c:pt>
                <c:pt idx="226">
                  <c:v>24.08</c:v>
                </c:pt>
                <c:pt idx="227">
                  <c:v>23.88</c:v>
                </c:pt>
                <c:pt idx="228">
                  <c:v>24.42</c:v>
                </c:pt>
                <c:pt idx="229">
                  <c:v>25.11</c:v>
                </c:pt>
                <c:pt idx="230">
                  <c:v>25.86</c:v>
                </c:pt>
                <c:pt idx="231">
                  <c:v>25.92</c:v>
                </c:pt>
                <c:pt idx="232">
                  <c:v>26.01</c:v>
                </c:pt>
                <c:pt idx="233">
                  <c:v>26.05</c:v>
                </c:pt>
                <c:pt idx="234">
                  <c:v>24.92</c:v>
                </c:pt>
                <c:pt idx="235">
                  <c:v>24.39</c:v>
                </c:pt>
                <c:pt idx="236">
                  <c:v>21.96</c:v>
                </c:pt>
                <c:pt idx="237">
                  <c:v>22.78</c:v>
                </c:pt>
                <c:pt idx="238">
                  <c:v>22.36</c:v>
                </c:pt>
                <c:pt idx="239">
                  <c:v>21.96</c:v>
                </c:pt>
                <c:pt idx="240">
                  <c:v>21.33</c:v>
                </c:pt>
                <c:pt idx="241">
                  <c:v>23.32</c:v>
                </c:pt>
                <c:pt idx="242">
                  <c:v>23.5</c:v>
                </c:pt>
                <c:pt idx="243">
                  <c:v>23.46</c:v>
                </c:pt>
                <c:pt idx="244">
                  <c:v>23.21</c:v>
                </c:pt>
                <c:pt idx="245">
                  <c:v>23</c:v>
                </c:pt>
                <c:pt idx="246">
                  <c:v>23.15</c:v>
                </c:pt>
                <c:pt idx="247">
                  <c:v>23.31</c:v>
                </c:pt>
                <c:pt idx="248">
                  <c:v>23.34</c:v>
                </c:pt>
                <c:pt idx="249">
                  <c:v>23.41</c:v>
                </c:pt>
                <c:pt idx="250">
                  <c:v>23</c:v>
                </c:pt>
                <c:pt idx="251">
                  <c:v>23.07</c:v>
                </c:pt>
                <c:pt idx="252">
                  <c:v>23.3</c:v>
                </c:pt>
                <c:pt idx="253">
                  <c:v>23.66</c:v>
                </c:pt>
                <c:pt idx="254">
                  <c:v>23.85</c:v>
                </c:pt>
                <c:pt idx="255">
                  <c:v>23.68</c:v>
                </c:pt>
                <c:pt idx="256">
                  <c:v>23.43</c:v>
                </c:pt>
                <c:pt idx="257">
                  <c:v>23.07</c:v>
                </c:pt>
                <c:pt idx="258">
                  <c:v>23.26</c:v>
                </c:pt>
                <c:pt idx="259">
                  <c:v>23.14</c:v>
                </c:pt>
                <c:pt idx="260">
                  <c:v>23.08</c:v>
                </c:pt>
                <c:pt idx="261">
                  <c:v>23.04</c:v>
                </c:pt>
                <c:pt idx="262">
                  <c:v>22.85</c:v>
                </c:pt>
                <c:pt idx="263">
                  <c:v>22.11</c:v>
                </c:pt>
                <c:pt idx="264">
                  <c:v>21.84</c:v>
                </c:pt>
                <c:pt idx="265">
                  <c:v>21.6</c:v>
                </c:pt>
                <c:pt idx="266">
                  <c:v>21.64</c:v>
                </c:pt>
                <c:pt idx="267">
                  <c:v>21.74</c:v>
                </c:pt>
                <c:pt idx="268">
                  <c:v>21.84</c:v>
                </c:pt>
                <c:pt idx="269">
                  <c:v>21.41</c:v>
                </c:pt>
                <c:pt idx="270">
                  <c:v>21.37</c:v>
                </c:pt>
                <c:pt idx="271">
                  <c:v>21.43</c:v>
                </c:pt>
                <c:pt idx="272">
                  <c:v>20.57</c:v>
                </c:pt>
                <c:pt idx="273">
                  <c:v>21.75</c:v>
                </c:pt>
                <c:pt idx="274">
                  <c:v>22.42</c:v>
                </c:pt>
                <c:pt idx="275">
                  <c:v>22.53</c:v>
                </c:pt>
                <c:pt idx="276">
                  <c:v>22.4</c:v>
                </c:pt>
                <c:pt idx="277">
                  <c:v>22.26</c:v>
                </c:pt>
                <c:pt idx="278">
                  <c:v>22.33</c:v>
                </c:pt>
                <c:pt idx="279">
                  <c:v>22.78</c:v>
                </c:pt>
                <c:pt idx="280">
                  <c:v>22.84</c:v>
                </c:pt>
                <c:pt idx="281">
                  <c:v>22.71</c:v>
                </c:pt>
                <c:pt idx="282">
                  <c:v>22.39</c:v>
                </c:pt>
                <c:pt idx="283">
                  <c:v>21.75</c:v>
                </c:pt>
                <c:pt idx="284">
                  <c:v>21.6</c:v>
                </c:pt>
                <c:pt idx="285">
                  <c:v>20.88</c:v>
                </c:pt>
                <c:pt idx="286">
                  <c:v>21.47</c:v>
                </c:pt>
                <c:pt idx="287">
                  <c:v>22.35</c:v>
                </c:pt>
                <c:pt idx="288">
                  <c:v>22.46</c:v>
                </c:pt>
                <c:pt idx="289">
                  <c:v>22.99</c:v>
                </c:pt>
                <c:pt idx="290">
                  <c:v>23.15</c:v>
                </c:pt>
                <c:pt idx="291">
                  <c:v>23.03</c:v>
                </c:pt>
                <c:pt idx="292">
                  <c:v>22.67</c:v>
                </c:pt>
                <c:pt idx="293">
                  <c:v>22.68</c:v>
                </c:pt>
                <c:pt idx="294">
                  <c:v>23.45</c:v>
                </c:pt>
                <c:pt idx="295">
                  <c:v>23.65</c:v>
                </c:pt>
                <c:pt idx="296">
                  <c:v>23.96</c:v>
                </c:pt>
                <c:pt idx="297">
                  <c:v>24.26</c:v>
                </c:pt>
                <c:pt idx="298">
                  <c:v>24.33</c:v>
                </c:pt>
                <c:pt idx="299">
                  <c:v>24.11</c:v>
                </c:pt>
                <c:pt idx="300">
                  <c:v>24.47</c:v>
                </c:pt>
                <c:pt idx="301">
                  <c:v>24.42</c:v>
                </c:pt>
                <c:pt idx="302">
                  <c:v>24.13</c:v>
                </c:pt>
                <c:pt idx="303">
                  <c:v>23.74</c:v>
                </c:pt>
                <c:pt idx="304">
                  <c:v>24.1</c:v>
                </c:pt>
                <c:pt idx="305">
                  <c:v>23.87</c:v>
                </c:pt>
                <c:pt idx="306">
                  <c:v>23.56</c:v>
                </c:pt>
                <c:pt idx="307">
                  <c:v>22.89</c:v>
                </c:pt>
                <c:pt idx="308">
                  <c:v>21.77</c:v>
                </c:pt>
                <c:pt idx="309">
                  <c:v>21.73</c:v>
                </c:pt>
                <c:pt idx="310">
                  <c:v>22.3</c:v>
                </c:pt>
                <c:pt idx="311">
                  <c:v>22.47</c:v>
                </c:pt>
                <c:pt idx="312">
                  <c:v>22.64</c:v>
                </c:pt>
                <c:pt idx="313">
                  <c:v>23.25</c:v>
                </c:pt>
                <c:pt idx="314">
                  <c:v>23.05</c:v>
                </c:pt>
                <c:pt idx="315">
                  <c:v>22.83</c:v>
                </c:pt>
                <c:pt idx="316">
                  <c:v>22.64</c:v>
                </c:pt>
                <c:pt idx="317">
                  <c:v>22.59</c:v>
                </c:pt>
                <c:pt idx="318">
                  <c:v>22.54</c:v>
                </c:pt>
                <c:pt idx="319">
                  <c:v>22.22</c:v>
                </c:pt>
                <c:pt idx="320">
                  <c:v>22.27</c:v>
                </c:pt>
                <c:pt idx="321">
                  <c:v>22.14</c:v>
                </c:pt>
                <c:pt idx="322">
                  <c:v>21.99</c:v>
                </c:pt>
                <c:pt idx="323">
                  <c:v>22.49</c:v>
                </c:pt>
                <c:pt idx="324">
                  <c:v>22.14</c:v>
                </c:pt>
                <c:pt idx="325">
                  <c:v>22.2</c:v>
                </c:pt>
                <c:pt idx="326">
                  <c:v>22.12</c:v>
                </c:pt>
                <c:pt idx="327">
                  <c:v>22.56</c:v>
                </c:pt>
                <c:pt idx="328">
                  <c:v>22.14</c:v>
                </c:pt>
                <c:pt idx="329">
                  <c:v>23.9</c:v>
                </c:pt>
                <c:pt idx="330">
                  <c:v>24</c:v>
                </c:pt>
                <c:pt idx="331">
                  <c:v>24.1</c:v>
                </c:pt>
                <c:pt idx="332">
                  <c:v>23.67</c:v>
                </c:pt>
                <c:pt idx="333">
                  <c:v>24.11</c:v>
                </c:pt>
                <c:pt idx="334">
                  <c:v>23.96</c:v>
                </c:pt>
                <c:pt idx="335">
                  <c:v>23.67</c:v>
                </c:pt>
                <c:pt idx="336">
                  <c:v>23.97</c:v>
                </c:pt>
                <c:pt idx="337">
                  <c:v>24.81</c:v>
                </c:pt>
                <c:pt idx="338">
                  <c:v>25.01</c:v>
                </c:pt>
                <c:pt idx="339">
                  <c:v>25.31</c:v>
                </c:pt>
                <c:pt idx="340">
                  <c:v>24.72</c:v>
                </c:pt>
                <c:pt idx="341">
                  <c:v>25.05</c:v>
                </c:pt>
                <c:pt idx="342">
                  <c:v>24.89</c:v>
                </c:pt>
                <c:pt idx="343">
                  <c:v>25.62</c:v>
                </c:pt>
                <c:pt idx="344">
                  <c:v>25.51</c:v>
                </c:pt>
                <c:pt idx="345">
                  <c:v>25.58</c:v>
                </c:pt>
                <c:pt idx="346">
                  <c:v>25.66</c:v>
                </c:pt>
                <c:pt idx="347">
                  <c:v>25.51</c:v>
                </c:pt>
                <c:pt idx="348">
                  <c:v>25.11</c:v>
                </c:pt>
                <c:pt idx="349">
                  <c:v>25.41</c:v>
                </c:pt>
                <c:pt idx="350">
                  <c:v>25.21</c:v>
                </c:pt>
                <c:pt idx="351">
                  <c:v>25.54</c:v>
                </c:pt>
                <c:pt idx="352">
                  <c:v>25.21</c:v>
                </c:pt>
                <c:pt idx="353">
                  <c:v>25.34</c:v>
                </c:pt>
                <c:pt idx="354">
                  <c:v>25.1</c:v>
                </c:pt>
                <c:pt idx="355">
                  <c:v>24.64</c:v>
                </c:pt>
                <c:pt idx="356">
                  <c:v>24.51</c:v>
                </c:pt>
                <c:pt idx="357">
                  <c:v>24.09</c:v>
                </c:pt>
                <c:pt idx="358">
                  <c:v>24.55</c:v>
                </c:pt>
                <c:pt idx="359">
                  <c:v>25.1</c:v>
                </c:pt>
                <c:pt idx="360">
                  <c:v>25.76</c:v>
                </c:pt>
                <c:pt idx="361">
                  <c:v>25.67</c:v>
                </c:pt>
                <c:pt idx="362">
                  <c:v>25.5</c:v>
                </c:pt>
                <c:pt idx="363">
                  <c:v>25.82</c:v>
                </c:pt>
                <c:pt idx="364">
                  <c:v>25.51</c:v>
                </c:pt>
                <c:pt idx="365">
                  <c:v>25.24</c:v>
                </c:pt>
                <c:pt idx="366">
                  <c:v>25.46</c:v>
                </c:pt>
                <c:pt idx="367">
                  <c:v>25.29</c:v>
                </c:pt>
                <c:pt idx="368">
                  <c:v>24.83</c:v>
                </c:pt>
                <c:pt idx="369">
                  <c:v>25.22</c:v>
                </c:pt>
                <c:pt idx="370">
                  <c:v>24.85</c:v>
                </c:pt>
                <c:pt idx="371">
                  <c:v>24.75</c:v>
                </c:pt>
                <c:pt idx="372">
                  <c:v>27.22</c:v>
                </c:pt>
                <c:pt idx="373">
                  <c:v>26.83</c:v>
                </c:pt>
                <c:pt idx="374">
                  <c:v>27.33</c:v>
                </c:pt>
                <c:pt idx="375">
                  <c:v>27.41</c:v>
                </c:pt>
                <c:pt idx="376">
                  <c:v>27.33</c:v>
                </c:pt>
                <c:pt idx="377">
                  <c:v>26.94</c:v>
                </c:pt>
                <c:pt idx="378">
                  <c:v>27.25</c:v>
                </c:pt>
                <c:pt idx="379">
                  <c:v>27.04</c:v>
                </c:pt>
                <c:pt idx="380">
                  <c:v>26.15</c:v>
                </c:pt>
                <c:pt idx="381">
                  <c:v>27.04</c:v>
                </c:pt>
                <c:pt idx="382">
                  <c:v>27.05</c:v>
                </c:pt>
                <c:pt idx="383">
                  <c:v>27.1</c:v>
                </c:pt>
                <c:pt idx="384">
                  <c:v>26.46</c:v>
                </c:pt>
                <c:pt idx="385">
                  <c:v>27.19</c:v>
                </c:pt>
                <c:pt idx="386">
                  <c:v>27.03</c:v>
                </c:pt>
                <c:pt idx="387">
                  <c:v>26.48</c:v>
                </c:pt>
                <c:pt idx="388">
                  <c:v>26.61</c:v>
                </c:pt>
                <c:pt idx="389">
                  <c:v>26.51</c:v>
                </c:pt>
                <c:pt idx="390">
                  <c:v>27.2</c:v>
                </c:pt>
                <c:pt idx="391">
                  <c:v>27.45</c:v>
                </c:pt>
                <c:pt idx="392">
                  <c:v>27.47</c:v>
                </c:pt>
                <c:pt idx="393">
                  <c:v>27</c:v>
                </c:pt>
                <c:pt idx="394">
                  <c:v>26.63</c:v>
                </c:pt>
                <c:pt idx="395">
                  <c:v>26.62</c:v>
                </c:pt>
                <c:pt idx="396">
                  <c:v>26.6</c:v>
                </c:pt>
                <c:pt idx="397">
                  <c:v>26.42</c:v>
                </c:pt>
                <c:pt idx="398">
                  <c:v>26.52</c:v>
                </c:pt>
                <c:pt idx="399">
                  <c:v>26.54</c:v>
                </c:pt>
                <c:pt idx="400">
                  <c:v>25.99</c:v>
                </c:pt>
                <c:pt idx="401">
                  <c:v>26.29</c:v>
                </c:pt>
                <c:pt idx="402">
                  <c:v>27.01</c:v>
                </c:pt>
                <c:pt idx="403">
                  <c:v>27.34</c:v>
                </c:pt>
                <c:pt idx="404">
                  <c:v>27.34</c:v>
                </c:pt>
                <c:pt idx="405">
                  <c:v>28.04</c:v>
                </c:pt>
                <c:pt idx="406">
                  <c:v>27.63</c:v>
                </c:pt>
                <c:pt idx="407">
                  <c:v>27.97</c:v>
                </c:pt>
                <c:pt idx="408">
                  <c:v>28.41</c:v>
                </c:pt>
                <c:pt idx="409">
                  <c:v>28.21</c:v>
                </c:pt>
                <c:pt idx="410">
                  <c:v>28.27</c:v>
                </c:pt>
                <c:pt idx="411">
                  <c:v>28.4</c:v>
                </c:pt>
                <c:pt idx="412">
                  <c:v>28.61</c:v>
                </c:pt>
                <c:pt idx="413">
                  <c:v>28.74</c:v>
                </c:pt>
                <c:pt idx="414">
                  <c:v>28.69</c:v>
                </c:pt>
                <c:pt idx="415">
                  <c:v>28.59</c:v>
                </c:pt>
                <c:pt idx="416">
                  <c:v>28.25</c:v>
                </c:pt>
                <c:pt idx="417">
                  <c:v>27.95</c:v>
                </c:pt>
                <c:pt idx="418">
                  <c:v>28.25</c:v>
                </c:pt>
                <c:pt idx="419">
                  <c:v>28.3</c:v>
                </c:pt>
                <c:pt idx="420">
                  <c:v>28.44</c:v>
                </c:pt>
                <c:pt idx="421">
                  <c:v>28.17</c:v>
                </c:pt>
                <c:pt idx="422">
                  <c:v>28.45</c:v>
                </c:pt>
                <c:pt idx="423">
                  <c:v>29.34</c:v>
                </c:pt>
                <c:pt idx="424">
                  <c:v>28.95</c:v>
                </c:pt>
                <c:pt idx="425">
                  <c:v>28.58</c:v>
                </c:pt>
                <c:pt idx="426">
                  <c:v>28.06</c:v>
                </c:pt>
                <c:pt idx="427">
                  <c:v>28.98</c:v>
                </c:pt>
                <c:pt idx="428">
                  <c:v>29.27</c:v>
                </c:pt>
                <c:pt idx="429">
                  <c:v>29.07</c:v>
                </c:pt>
                <c:pt idx="430">
                  <c:v>29.1</c:v>
                </c:pt>
                <c:pt idx="431">
                  <c:v>28.35</c:v>
                </c:pt>
                <c:pt idx="432">
                  <c:v>28.06</c:v>
                </c:pt>
                <c:pt idx="433">
                  <c:v>27.78</c:v>
                </c:pt>
                <c:pt idx="434">
                  <c:v>26.96</c:v>
                </c:pt>
                <c:pt idx="435">
                  <c:v>26.98</c:v>
                </c:pt>
                <c:pt idx="436">
                  <c:v>26.66</c:v>
                </c:pt>
                <c:pt idx="437">
                  <c:v>26.92</c:v>
                </c:pt>
                <c:pt idx="438">
                  <c:v>26.72</c:v>
                </c:pt>
                <c:pt idx="439">
                  <c:v>26.54</c:v>
                </c:pt>
                <c:pt idx="440">
                  <c:v>26.67</c:v>
                </c:pt>
                <c:pt idx="441">
                  <c:v>26.97</c:v>
                </c:pt>
                <c:pt idx="442">
                  <c:v>26.5</c:v>
                </c:pt>
                <c:pt idx="443">
                  <c:v>26.48</c:v>
                </c:pt>
                <c:pt idx="444">
                  <c:v>26.76</c:v>
                </c:pt>
                <c:pt idx="445">
                  <c:v>26.62</c:v>
                </c:pt>
                <c:pt idx="446">
                  <c:v>26.44</c:v>
                </c:pt>
                <c:pt idx="447">
                  <c:v>26.84</c:v>
                </c:pt>
                <c:pt idx="448">
                  <c:v>27.38</c:v>
                </c:pt>
                <c:pt idx="449">
                  <c:v>27.03</c:v>
                </c:pt>
                <c:pt idx="450">
                  <c:v>26.85</c:v>
                </c:pt>
                <c:pt idx="451">
                  <c:v>27.05</c:v>
                </c:pt>
                <c:pt idx="452">
                  <c:v>27.09</c:v>
                </c:pt>
                <c:pt idx="453">
                  <c:v>27.22</c:v>
                </c:pt>
                <c:pt idx="454">
                  <c:v>27.06</c:v>
                </c:pt>
                <c:pt idx="455">
                  <c:v>26.78</c:v>
                </c:pt>
                <c:pt idx="456">
                  <c:v>26.7</c:v>
                </c:pt>
                <c:pt idx="457">
                  <c:v>26.42</c:v>
                </c:pt>
                <c:pt idx="458">
                  <c:v>26.64</c:v>
                </c:pt>
                <c:pt idx="459">
                  <c:v>25.87</c:v>
                </c:pt>
                <c:pt idx="460">
                  <c:v>24.91</c:v>
                </c:pt>
                <c:pt idx="461">
                  <c:v>25.14</c:v>
                </c:pt>
                <c:pt idx="462">
                  <c:v>26.1</c:v>
                </c:pt>
                <c:pt idx="463">
                  <c:v>26.09</c:v>
                </c:pt>
                <c:pt idx="464">
                  <c:v>26.29</c:v>
                </c:pt>
                <c:pt idx="465">
                  <c:v>25.88</c:v>
                </c:pt>
                <c:pt idx="466">
                  <c:v>25.68</c:v>
                </c:pt>
                <c:pt idx="467">
                  <c:v>26.1</c:v>
                </c:pt>
                <c:pt idx="468">
                  <c:v>25.4</c:v>
                </c:pt>
                <c:pt idx="469">
                  <c:v>24.95</c:v>
                </c:pt>
                <c:pt idx="470">
                  <c:v>25.29</c:v>
                </c:pt>
                <c:pt idx="471">
                  <c:v>24.88</c:v>
                </c:pt>
                <c:pt idx="472">
                  <c:v>25.2</c:v>
                </c:pt>
                <c:pt idx="473">
                  <c:v>24.64</c:v>
                </c:pt>
                <c:pt idx="474">
                  <c:v>23.96</c:v>
                </c:pt>
                <c:pt idx="475">
                  <c:v>24.37</c:v>
                </c:pt>
                <c:pt idx="476">
                  <c:v>24.05</c:v>
                </c:pt>
                <c:pt idx="477">
                  <c:v>24.12</c:v>
                </c:pt>
                <c:pt idx="478">
                  <c:v>23.17</c:v>
                </c:pt>
                <c:pt idx="479">
                  <c:v>23.57</c:v>
                </c:pt>
                <c:pt idx="480">
                  <c:v>24.39</c:v>
                </c:pt>
                <c:pt idx="481">
                  <c:v>24.06</c:v>
                </c:pt>
                <c:pt idx="482">
                  <c:v>24.14</c:v>
                </c:pt>
                <c:pt idx="483">
                  <c:v>24.32</c:v>
                </c:pt>
                <c:pt idx="484">
                  <c:v>23.64</c:v>
                </c:pt>
                <c:pt idx="485">
                  <c:v>24.08</c:v>
                </c:pt>
                <c:pt idx="486">
                  <c:v>23.79</c:v>
                </c:pt>
                <c:pt idx="487">
                  <c:v>24.19</c:v>
                </c:pt>
                <c:pt idx="488">
                  <c:v>26.05</c:v>
                </c:pt>
                <c:pt idx="489">
                  <c:v>26.23</c:v>
                </c:pt>
                <c:pt idx="490">
                  <c:v>26.53</c:v>
                </c:pt>
                <c:pt idx="491">
                  <c:v>26.56</c:v>
                </c:pt>
                <c:pt idx="492">
                  <c:v>26.13</c:v>
                </c:pt>
                <c:pt idx="493">
                  <c:v>26.23</c:v>
                </c:pt>
                <c:pt idx="494">
                  <c:v>25.93</c:v>
                </c:pt>
                <c:pt idx="495">
                  <c:v>25.4</c:v>
                </c:pt>
                <c:pt idx="496">
                  <c:v>24.39</c:v>
                </c:pt>
                <c:pt idx="497">
                  <c:v>24.02</c:v>
                </c:pt>
                <c:pt idx="498">
                  <c:v>24.48</c:v>
                </c:pt>
                <c:pt idx="499">
                  <c:v>24.62</c:v>
                </c:pt>
                <c:pt idx="500">
                  <c:v>25.89</c:v>
                </c:pt>
                <c:pt idx="501">
                  <c:v>25.5</c:v>
                </c:pt>
                <c:pt idx="502">
                  <c:v>24.8</c:v>
                </c:pt>
                <c:pt idx="503">
                  <c:v>24.66</c:v>
                </c:pt>
                <c:pt idx="504">
                  <c:v>24.66</c:v>
                </c:pt>
                <c:pt idx="505">
                  <c:v>24.21</c:v>
                </c:pt>
                <c:pt idx="506">
                  <c:v>24.14</c:v>
                </c:pt>
                <c:pt idx="507">
                  <c:v>24.4</c:v>
                </c:pt>
                <c:pt idx="508">
                  <c:v>24.37</c:v>
                </c:pt>
                <c:pt idx="509">
                  <c:v>24.23</c:v>
                </c:pt>
                <c:pt idx="510">
                  <c:v>23.07</c:v>
                </c:pt>
                <c:pt idx="511">
                  <c:v>23.07</c:v>
                </c:pt>
                <c:pt idx="512">
                  <c:v>22.64</c:v>
                </c:pt>
                <c:pt idx="513">
                  <c:v>22.66</c:v>
                </c:pt>
                <c:pt idx="514">
                  <c:v>21.86</c:v>
                </c:pt>
                <c:pt idx="515">
                  <c:v>21.71</c:v>
                </c:pt>
                <c:pt idx="516">
                  <c:v>21.23</c:v>
                </c:pt>
                <c:pt idx="517">
                  <c:v>21.08</c:v>
                </c:pt>
                <c:pt idx="518">
                  <c:v>20.98</c:v>
                </c:pt>
                <c:pt idx="519">
                  <c:v>21.24</c:v>
                </c:pt>
                <c:pt idx="520">
                  <c:v>21.22</c:v>
                </c:pt>
                <c:pt idx="521">
                  <c:v>21.23</c:v>
                </c:pt>
                <c:pt idx="522">
                  <c:v>21.08</c:v>
                </c:pt>
                <c:pt idx="523">
                  <c:v>20.68</c:v>
                </c:pt>
                <c:pt idx="524">
                  <c:v>20.6</c:v>
                </c:pt>
                <c:pt idx="525">
                  <c:v>20.09</c:v>
                </c:pt>
                <c:pt idx="526">
                  <c:v>20.07</c:v>
                </c:pt>
                <c:pt idx="527">
                  <c:v>20</c:v>
                </c:pt>
                <c:pt idx="528">
                  <c:v>20.32</c:v>
                </c:pt>
                <c:pt idx="529">
                  <c:v>20.51</c:v>
                </c:pt>
                <c:pt idx="530">
                  <c:v>20.81</c:v>
                </c:pt>
                <c:pt idx="531">
                  <c:v>20.75</c:v>
                </c:pt>
                <c:pt idx="532">
                  <c:v>21.02</c:v>
                </c:pt>
                <c:pt idx="533">
                  <c:v>21.59</c:v>
                </c:pt>
                <c:pt idx="534">
                  <c:v>22.03</c:v>
                </c:pt>
                <c:pt idx="535">
                  <c:v>21.77</c:v>
                </c:pt>
                <c:pt idx="536">
                  <c:v>21.22</c:v>
                </c:pt>
                <c:pt idx="537">
                  <c:v>21.44</c:v>
                </c:pt>
                <c:pt idx="538">
                  <c:v>21.26</c:v>
                </c:pt>
                <c:pt idx="539">
                  <c:v>21.07</c:v>
                </c:pt>
                <c:pt idx="540">
                  <c:v>21.36</c:v>
                </c:pt>
                <c:pt idx="541">
                  <c:v>21.46</c:v>
                </c:pt>
                <c:pt idx="542">
                  <c:v>20.51</c:v>
                </c:pt>
                <c:pt idx="543">
                  <c:v>20.37</c:v>
                </c:pt>
                <c:pt idx="544">
                  <c:v>20.39</c:v>
                </c:pt>
                <c:pt idx="545">
                  <c:v>20.2</c:v>
                </c:pt>
                <c:pt idx="546">
                  <c:v>20.170000000000002</c:v>
                </c:pt>
                <c:pt idx="547">
                  <c:v>20.36</c:v>
                </c:pt>
                <c:pt idx="548">
                  <c:v>19.73</c:v>
                </c:pt>
                <c:pt idx="549">
                  <c:v>18.97</c:v>
                </c:pt>
                <c:pt idx="550">
                  <c:v>19.670000000000002</c:v>
                </c:pt>
                <c:pt idx="551">
                  <c:v>19.260000000000002</c:v>
                </c:pt>
                <c:pt idx="552">
                  <c:v>19.11</c:v>
                </c:pt>
                <c:pt idx="553">
                  <c:v>18.88</c:v>
                </c:pt>
                <c:pt idx="554">
                  <c:v>19.559999999999999</c:v>
                </c:pt>
                <c:pt idx="555">
                  <c:v>18.87</c:v>
                </c:pt>
                <c:pt idx="556">
                  <c:v>19.5</c:v>
                </c:pt>
                <c:pt idx="557">
                  <c:v>18.91</c:v>
                </c:pt>
                <c:pt idx="558">
                  <c:v>17.66</c:v>
                </c:pt>
                <c:pt idx="559">
                  <c:v>16.82</c:v>
                </c:pt>
                <c:pt idx="560">
                  <c:v>16.66</c:v>
                </c:pt>
                <c:pt idx="561">
                  <c:v>17.190000000000001</c:v>
                </c:pt>
                <c:pt idx="562">
                  <c:v>17.440000000000001</c:v>
                </c:pt>
                <c:pt idx="563">
                  <c:v>18</c:v>
                </c:pt>
                <c:pt idx="564">
                  <c:v>17.87</c:v>
                </c:pt>
                <c:pt idx="565">
                  <c:v>17.55</c:v>
                </c:pt>
                <c:pt idx="566">
                  <c:v>17.68</c:v>
                </c:pt>
                <c:pt idx="567">
                  <c:v>17.59</c:v>
                </c:pt>
                <c:pt idx="568">
                  <c:v>18.02</c:v>
                </c:pt>
                <c:pt idx="569">
                  <c:v>18.13</c:v>
                </c:pt>
                <c:pt idx="570">
                  <c:v>18.27</c:v>
                </c:pt>
                <c:pt idx="571">
                  <c:v>17.690000000000001</c:v>
                </c:pt>
                <c:pt idx="572">
                  <c:v>17.940000000000001</c:v>
                </c:pt>
                <c:pt idx="573">
                  <c:v>18.010000000000002</c:v>
                </c:pt>
                <c:pt idx="574">
                  <c:v>18.100000000000001</c:v>
                </c:pt>
                <c:pt idx="575">
                  <c:v>17.7</c:v>
                </c:pt>
                <c:pt idx="576">
                  <c:v>17.309999999999999</c:v>
                </c:pt>
                <c:pt idx="577">
                  <c:v>17.600000000000001</c:v>
                </c:pt>
                <c:pt idx="578">
                  <c:v>17.38</c:v>
                </c:pt>
                <c:pt idx="579">
                  <c:v>17.010000000000002</c:v>
                </c:pt>
                <c:pt idx="580">
                  <c:v>17.16</c:v>
                </c:pt>
                <c:pt idx="581">
                  <c:v>17.12</c:v>
                </c:pt>
                <c:pt idx="582">
                  <c:v>17.22</c:v>
                </c:pt>
                <c:pt idx="583">
                  <c:v>16.739999999999998</c:v>
                </c:pt>
                <c:pt idx="584">
                  <c:v>16.72</c:v>
                </c:pt>
                <c:pt idx="585">
                  <c:v>16.89</c:v>
                </c:pt>
                <c:pt idx="586">
                  <c:v>17.22</c:v>
                </c:pt>
                <c:pt idx="587">
                  <c:v>17.09</c:v>
                </c:pt>
                <c:pt idx="588">
                  <c:v>17.72</c:v>
                </c:pt>
                <c:pt idx="589">
                  <c:v>17.91</c:v>
                </c:pt>
                <c:pt idx="590">
                  <c:v>17.989999999999998</c:v>
                </c:pt>
                <c:pt idx="591">
                  <c:v>17.68</c:v>
                </c:pt>
                <c:pt idx="592">
                  <c:v>17.829999999999998</c:v>
                </c:pt>
                <c:pt idx="593">
                  <c:v>17.45</c:v>
                </c:pt>
                <c:pt idx="594">
                  <c:v>17.21</c:v>
                </c:pt>
                <c:pt idx="595">
                  <c:v>16.43</c:v>
                </c:pt>
                <c:pt idx="596">
                  <c:v>16.36</c:v>
                </c:pt>
                <c:pt idx="597">
                  <c:v>16.32</c:v>
                </c:pt>
                <c:pt idx="598">
                  <c:v>15.92</c:v>
                </c:pt>
                <c:pt idx="599">
                  <c:v>16.22</c:v>
                </c:pt>
                <c:pt idx="600">
                  <c:v>15.73</c:v>
                </c:pt>
                <c:pt idx="601">
                  <c:v>15.98</c:v>
                </c:pt>
                <c:pt idx="602">
                  <c:v>16.22</c:v>
                </c:pt>
                <c:pt idx="603">
                  <c:v>16.190000000000001</c:v>
                </c:pt>
                <c:pt idx="604">
                  <c:v>15.99</c:v>
                </c:pt>
                <c:pt idx="605">
                  <c:v>16.149999999999999</c:v>
                </c:pt>
                <c:pt idx="606">
                  <c:v>16.43</c:v>
                </c:pt>
                <c:pt idx="607">
                  <c:v>16.100000000000001</c:v>
                </c:pt>
                <c:pt idx="608">
                  <c:v>16.38</c:v>
                </c:pt>
                <c:pt idx="609">
                  <c:v>16.75</c:v>
                </c:pt>
                <c:pt idx="610">
                  <c:v>16.72</c:v>
                </c:pt>
                <c:pt idx="611">
                  <c:v>16.96</c:v>
                </c:pt>
                <c:pt idx="612">
                  <c:v>16.989999999999998</c:v>
                </c:pt>
                <c:pt idx="613">
                  <c:v>17.05</c:v>
                </c:pt>
                <c:pt idx="614">
                  <c:v>17.11</c:v>
                </c:pt>
                <c:pt idx="615">
                  <c:v>17.27</c:v>
                </c:pt>
                <c:pt idx="616">
                  <c:v>17.5</c:v>
                </c:pt>
                <c:pt idx="617">
                  <c:v>17.149999999999999</c:v>
                </c:pt>
                <c:pt idx="618">
                  <c:v>16.82</c:v>
                </c:pt>
                <c:pt idx="619">
                  <c:v>16.760000000000002</c:v>
                </c:pt>
                <c:pt idx="620">
                  <c:v>16.47</c:v>
                </c:pt>
                <c:pt idx="621">
                  <c:v>16.39</c:v>
                </c:pt>
                <c:pt idx="622">
                  <c:v>16.399999999999999</c:v>
                </c:pt>
                <c:pt idx="623">
                  <c:v>17.72</c:v>
                </c:pt>
                <c:pt idx="624">
                  <c:v>17.600000000000001</c:v>
                </c:pt>
                <c:pt idx="625">
                  <c:v>17.260000000000002</c:v>
                </c:pt>
                <c:pt idx="626">
                  <c:v>17.36</c:v>
                </c:pt>
                <c:pt idx="627">
                  <c:v>17.14</c:v>
                </c:pt>
                <c:pt idx="628">
                  <c:v>17.09</c:v>
                </c:pt>
                <c:pt idx="629">
                  <c:v>16.72</c:v>
                </c:pt>
                <c:pt idx="630">
                  <c:v>16.55</c:v>
                </c:pt>
                <c:pt idx="631">
                  <c:v>16.07</c:v>
                </c:pt>
                <c:pt idx="632">
                  <c:v>16.36</c:v>
                </c:pt>
                <c:pt idx="633">
                  <c:v>16.55</c:v>
                </c:pt>
                <c:pt idx="634">
                  <c:v>16.399999999999999</c:v>
                </c:pt>
                <c:pt idx="635">
                  <c:v>16.079999999999998</c:v>
                </c:pt>
                <c:pt idx="636">
                  <c:v>15.72</c:v>
                </c:pt>
                <c:pt idx="637">
                  <c:v>15.81</c:v>
                </c:pt>
                <c:pt idx="638">
                  <c:v>15.01</c:v>
                </c:pt>
                <c:pt idx="639">
                  <c:v>15.81</c:v>
                </c:pt>
                <c:pt idx="640">
                  <c:v>15.85</c:v>
                </c:pt>
                <c:pt idx="641">
                  <c:v>16</c:v>
                </c:pt>
                <c:pt idx="642">
                  <c:v>15.97</c:v>
                </c:pt>
                <c:pt idx="643">
                  <c:v>15.78</c:v>
                </c:pt>
                <c:pt idx="644">
                  <c:v>15.88</c:v>
                </c:pt>
                <c:pt idx="645">
                  <c:v>15.59</c:v>
                </c:pt>
                <c:pt idx="646">
                  <c:v>15.05</c:v>
                </c:pt>
                <c:pt idx="647">
                  <c:v>15.19</c:v>
                </c:pt>
                <c:pt idx="648">
                  <c:v>15.09</c:v>
                </c:pt>
                <c:pt idx="649">
                  <c:v>15.58</c:v>
                </c:pt>
                <c:pt idx="650">
                  <c:v>15.65</c:v>
                </c:pt>
                <c:pt idx="651">
                  <c:v>15.87</c:v>
                </c:pt>
                <c:pt idx="652">
                  <c:v>15.45</c:v>
                </c:pt>
                <c:pt idx="653">
                  <c:v>15.81</c:v>
                </c:pt>
                <c:pt idx="654">
                  <c:v>15.73</c:v>
                </c:pt>
                <c:pt idx="655">
                  <c:v>14.91</c:v>
                </c:pt>
                <c:pt idx="656">
                  <c:v>15.3</c:v>
                </c:pt>
                <c:pt idx="657">
                  <c:v>14.88</c:v>
                </c:pt>
                <c:pt idx="658">
                  <c:v>15.93</c:v>
                </c:pt>
                <c:pt idx="659">
                  <c:v>16.66</c:v>
                </c:pt>
                <c:pt idx="660">
                  <c:v>17.420000000000002</c:v>
                </c:pt>
                <c:pt idx="661">
                  <c:v>16.399999999999999</c:v>
                </c:pt>
                <c:pt idx="662">
                  <c:v>15.47</c:v>
                </c:pt>
                <c:pt idx="663">
                  <c:v>14.99</c:v>
                </c:pt>
                <c:pt idx="664">
                  <c:v>13.85</c:v>
                </c:pt>
                <c:pt idx="665">
                  <c:v>13.46</c:v>
                </c:pt>
                <c:pt idx="666">
                  <c:v>13.15</c:v>
                </c:pt>
                <c:pt idx="667">
                  <c:v>13.58</c:v>
                </c:pt>
                <c:pt idx="668">
                  <c:v>14.39</c:v>
                </c:pt>
                <c:pt idx="669">
                  <c:v>13.55</c:v>
                </c:pt>
                <c:pt idx="670">
                  <c:v>12.78</c:v>
                </c:pt>
                <c:pt idx="671">
                  <c:v>12.86</c:v>
                </c:pt>
                <c:pt idx="672">
                  <c:v>12.58</c:v>
                </c:pt>
                <c:pt idx="673">
                  <c:v>12.64</c:v>
                </c:pt>
                <c:pt idx="674">
                  <c:v>12.66</c:v>
                </c:pt>
                <c:pt idx="675">
                  <c:v>11.7</c:v>
                </c:pt>
                <c:pt idx="676">
                  <c:v>11.62</c:v>
                </c:pt>
                <c:pt idx="677">
                  <c:v>11.72</c:v>
                </c:pt>
                <c:pt idx="678">
                  <c:v>12.17</c:v>
                </c:pt>
                <c:pt idx="679">
                  <c:v>12.03</c:v>
                </c:pt>
                <c:pt idx="680">
                  <c:v>12.41</c:v>
                </c:pt>
                <c:pt idx="681">
                  <c:v>12.04</c:v>
                </c:pt>
                <c:pt idx="682">
                  <c:v>11.69</c:v>
                </c:pt>
                <c:pt idx="683">
                  <c:v>11.93</c:v>
                </c:pt>
                <c:pt idx="684">
                  <c:v>12.39</c:v>
                </c:pt>
                <c:pt idx="685">
                  <c:v>12.28</c:v>
                </c:pt>
                <c:pt idx="686">
                  <c:v>13.88</c:v>
                </c:pt>
                <c:pt idx="687">
                  <c:v>14.33</c:v>
                </c:pt>
                <c:pt idx="688">
                  <c:v>14.23</c:v>
                </c:pt>
                <c:pt idx="689">
                  <c:v>13.49</c:v>
                </c:pt>
                <c:pt idx="690">
                  <c:v>12.91</c:v>
                </c:pt>
                <c:pt idx="691">
                  <c:v>12.6</c:v>
                </c:pt>
                <c:pt idx="692">
                  <c:v>12.06</c:v>
                </c:pt>
                <c:pt idx="693">
                  <c:v>12.52</c:v>
                </c:pt>
                <c:pt idx="694">
                  <c:v>12.78</c:v>
                </c:pt>
                <c:pt idx="695">
                  <c:v>12.86</c:v>
                </c:pt>
                <c:pt idx="696">
                  <c:v>12.61</c:v>
                </c:pt>
                <c:pt idx="697">
                  <c:v>12.73</c:v>
                </c:pt>
                <c:pt idx="698">
                  <c:v>13.8</c:v>
                </c:pt>
                <c:pt idx="699">
                  <c:v>13.34</c:v>
                </c:pt>
                <c:pt idx="700">
                  <c:v>14.15</c:v>
                </c:pt>
                <c:pt idx="701">
                  <c:v>13.47</c:v>
                </c:pt>
                <c:pt idx="702">
                  <c:v>13.1</c:v>
                </c:pt>
                <c:pt idx="703">
                  <c:v>12.82</c:v>
                </c:pt>
                <c:pt idx="704">
                  <c:v>11.99</c:v>
                </c:pt>
                <c:pt idx="705">
                  <c:v>12.07</c:v>
                </c:pt>
                <c:pt idx="706">
                  <c:v>12.39</c:v>
                </c:pt>
                <c:pt idx="707">
                  <c:v>13.28</c:v>
                </c:pt>
                <c:pt idx="708">
                  <c:v>13.64</c:v>
                </c:pt>
                <c:pt idx="709">
                  <c:v>13.61</c:v>
                </c:pt>
                <c:pt idx="710">
                  <c:v>14.11</c:v>
                </c:pt>
                <c:pt idx="711">
                  <c:v>12.76</c:v>
                </c:pt>
                <c:pt idx="712">
                  <c:v>12.46</c:v>
                </c:pt>
                <c:pt idx="713">
                  <c:v>10.55</c:v>
                </c:pt>
                <c:pt idx="714">
                  <c:v>11.42</c:v>
                </c:pt>
                <c:pt idx="715">
                  <c:v>12.43</c:v>
                </c:pt>
                <c:pt idx="716">
                  <c:v>12.16</c:v>
                </c:pt>
                <c:pt idx="717">
                  <c:v>13.26</c:v>
                </c:pt>
                <c:pt idx="718">
                  <c:v>12.28</c:v>
                </c:pt>
                <c:pt idx="719">
                  <c:v>12.96</c:v>
                </c:pt>
                <c:pt idx="720">
                  <c:v>11.3</c:v>
                </c:pt>
                <c:pt idx="721">
                  <c:v>13.63</c:v>
                </c:pt>
                <c:pt idx="722">
                  <c:v>13.79</c:v>
                </c:pt>
                <c:pt idx="723">
                  <c:v>13.68</c:v>
                </c:pt>
                <c:pt idx="724">
                  <c:v>13.98</c:v>
                </c:pt>
                <c:pt idx="725">
                  <c:v>14.19</c:v>
                </c:pt>
                <c:pt idx="726">
                  <c:v>15.33</c:v>
                </c:pt>
                <c:pt idx="727">
                  <c:v>15.47</c:v>
                </c:pt>
                <c:pt idx="728">
                  <c:v>16.45</c:v>
                </c:pt>
                <c:pt idx="729">
                  <c:v>15.43</c:v>
                </c:pt>
                <c:pt idx="730">
                  <c:v>15.24</c:v>
                </c:pt>
                <c:pt idx="731">
                  <c:v>16.59</c:v>
                </c:pt>
                <c:pt idx="732">
                  <c:v>17.03</c:v>
                </c:pt>
                <c:pt idx="733">
                  <c:v>18.239999999999998</c:v>
                </c:pt>
                <c:pt idx="734">
                  <c:v>19.23</c:v>
                </c:pt>
                <c:pt idx="735">
                  <c:v>19.89</c:v>
                </c:pt>
                <c:pt idx="736">
                  <c:v>19.899999999999999</c:v>
                </c:pt>
                <c:pt idx="737">
                  <c:v>20.02</c:v>
                </c:pt>
                <c:pt idx="738">
                  <c:v>20.100000000000001</c:v>
                </c:pt>
                <c:pt idx="739">
                  <c:v>19.52</c:v>
                </c:pt>
                <c:pt idx="740">
                  <c:v>19.690000000000001</c:v>
                </c:pt>
                <c:pt idx="741">
                  <c:v>20.170000000000002</c:v>
                </c:pt>
                <c:pt idx="742">
                  <c:v>20.190000000000001</c:v>
                </c:pt>
                <c:pt idx="743">
                  <c:v>20.059999999999999</c:v>
                </c:pt>
                <c:pt idx="744">
                  <c:v>20.22</c:v>
                </c:pt>
                <c:pt idx="745">
                  <c:v>20.53</c:v>
                </c:pt>
                <c:pt idx="746">
                  <c:v>19.91</c:v>
                </c:pt>
                <c:pt idx="747">
                  <c:v>19.71</c:v>
                </c:pt>
                <c:pt idx="748">
                  <c:v>19.53</c:v>
                </c:pt>
                <c:pt idx="749">
                  <c:v>20</c:v>
                </c:pt>
                <c:pt idx="750">
                  <c:v>19.86</c:v>
                </c:pt>
                <c:pt idx="751">
                  <c:v>20.100000000000001</c:v>
                </c:pt>
                <c:pt idx="752">
                  <c:v>19.600000000000001</c:v>
                </c:pt>
                <c:pt idx="753">
                  <c:v>19.89</c:v>
                </c:pt>
                <c:pt idx="754">
                  <c:v>20.16</c:v>
                </c:pt>
                <c:pt idx="755">
                  <c:v>20.09</c:v>
                </c:pt>
                <c:pt idx="756">
                  <c:v>20.05</c:v>
                </c:pt>
                <c:pt idx="757">
                  <c:v>20.260000000000002</c:v>
                </c:pt>
                <c:pt idx="758">
                  <c:v>20.21</c:v>
                </c:pt>
                <c:pt idx="759">
                  <c:v>19.82</c:v>
                </c:pt>
                <c:pt idx="760">
                  <c:v>19.98</c:v>
                </c:pt>
                <c:pt idx="761">
                  <c:v>19.57</c:v>
                </c:pt>
                <c:pt idx="762">
                  <c:v>19.239999999999998</c:v>
                </c:pt>
                <c:pt idx="763">
                  <c:v>19.16</c:v>
                </c:pt>
                <c:pt idx="764">
                  <c:v>19.2</c:v>
                </c:pt>
                <c:pt idx="765">
                  <c:v>19</c:v>
                </c:pt>
                <c:pt idx="766">
                  <c:v>18.899999999999999</c:v>
                </c:pt>
                <c:pt idx="767">
                  <c:v>18.66</c:v>
                </c:pt>
                <c:pt idx="768">
                  <c:v>19.079999999999998</c:v>
                </c:pt>
                <c:pt idx="769">
                  <c:v>19.22</c:v>
                </c:pt>
                <c:pt idx="770">
                  <c:v>19.12</c:v>
                </c:pt>
                <c:pt idx="771">
                  <c:v>19.23</c:v>
                </c:pt>
                <c:pt idx="772">
                  <c:v>19.09</c:v>
                </c:pt>
                <c:pt idx="773">
                  <c:v>19.39</c:v>
                </c:pt>
                <c:pt idx="774">
                  <c:v>19.34</c:v>
                </c:pt>
                <c:pt idx="775">
                  <c:v>19.86</c:v>
                </c:pt>
                <c:pt idx="776">
                  <c:v>18.95</c:v>
                </c:pt>
                <c:pt idx="777">
                  <c:v>18.57</c:v>
                </c:pt>
                <c:pt idx="778">
                  <c:v>18.920000000000002</c:v>
                </c:pt>
                <c:pt idx="779">
                  <c:v>18.41</c:v>
                </c:pt>
                <c:pt idx="780">
                  <c:v>19.21</c:v>
                </c:pt>
                <c:pt idx="781">
                  <c:v>19.440000000000001</c:v>
                </c:pt>
                <c:pt idx="782">
                  <c:v>19.04</c:v>
                </c:pt>
                <c:pt idx="783">
                  <c:v>18.829999999999998</c:v>
                </c:pt>
                <c:pt idx="784">
                  <c:v>19.13</c:v>
                </c:pt>
                <c:pt idx="785">
                  <c:v>19.05</c:v>
                </c:pt>
                <c:pt idx="786">
                  <c:v>18.73</c:v>
                </c:pt>
                <c:pt idx="787">
                  <c:v>18.91</c:v>
                </c:pt>
                <c:pt idx="788">
                  <c:v>18.63</c:v>
                </c:pt>
                <c:pt idx="789">
                  <c:v>19.18</c:v>
                </c:pt>
                <c:pt idx="790">
                  <c:v>19.22</c:v>
                </c:pt>
                <c:pt idx="791">
                  <c:v>19.28</c:v>
                </c:pt>
                <c:pt idx="792">
                  <c:v>18.829999999999998</c:v>
                </c:pt>
                <c:pt idx="793">
                  <c:v>19.28</c:v>
                </c:pt>
                <c:pt idx="794">
                  <c:v>19</c:v>
                </c:pt>
                <c:pt idx="795">
                  <c:v>19.190000000000001</c:v>
                </c:pt>
                <c:pt idx="796">
                  <c:v>19.29</c:v>
                </c:pt>
                <c:pt idx="797">
                  <c:v>19.559999999999999</c:v>
                </c:pt>
                <c:pt idx="798">
                  <c:v>19.64</c:v>
                </c:pt>
                <c:pt idx="799">
                  <c:v>19.739999999999998</c:v>
                </c:pt>
                <c:pt idx="800">
                  <c:v>19.96</c:v>
                </c:pt>
                <c:pt idx="801">
                  <c:v>20.09</c:v>
                </c:pt>
                <c:pt idx="802">
                  <c:v>19.829999999999998</c:v>
                </c:pt>
                <c:pt idx="803">
                  <c:v>19.52</c:v>
                </c:pt>
                <c:pt idx="804">
                  <c:v>20.37</c:v>
                </c:pt>
                <c:pt idx="805">
                  <c:v>20.04</c:v>
                </c:pt>
                <c:pt idx="806">
                  <c:v>20.13</c:v>
                </c:pt>
                <c:pt idx="807">
                  <c:v>19.97</c:v>
                </c:pt>
                <c:pt idx="808">
                  <c:v>20.86</c:v>
                </c:pt>
                <c:pt idx="809">
                  <c:v>20.6</c:v>
                </c:pt>
                <c:pt idx="810">
                  <c:v>18.97</c:v>
                </c:pt>
                <c:pt idx="811">
                  <c:v>19.22</c:v>
                </c:pt>
                <c:pt idx="812">
                  <c:v>19.170000000000002</c:v>
                </c:pt>
                <c:pt idx="813">
                  <c:v>19.48</c:v>
                </c:pt>
                <c:pt idx="814">
                  <c:v>19.649999999999999</c:v>
                </c:pt>
                <c:pt idx="815">
                  <c:v>19.45</c:v>
                </c:pt>
                <c:pt idx="816">
                  <c:v>19.48</c:v>
                </c:pt>
                <c:pt idx="817">
                  <c:v>19.71</c:v>
                </c:pt>
                <c:pt idx="818">
                  <c:v>19.920000000000002</c:v>
                </c:pt>
                <c:pt idx="819">
                  <c:v>19.39</c:v>
                </c:pt>
                <c:pt idx="820">
                  <c:v>19.07</c:v>
                </c:pt>
                <c:pt idx="821">
                  <c:v>19.34</c:v>
                </c:pt>
                <c:pt idx="822">
                  <c:v>19.170000000000002</c:v>
                </c:pt>
                <c:pt idx="823">
                  <c:v>19.23</c:v>
                </c:pt>
                <c:pt idx="824">
                  <c:v>18.95</c:v>
                </c:pt>
                <c:pt idx="825">
                  <c:v>18.850000000000001</c:v>
                </c:pt>
                <c:pt idx="826">
                  <c:v>18.79</c:v>
                </c:pt>
                <c:pt idx="827">
                  <c:v>18.48</c:v>
                </c:pt>
                <c:pt idx="828">
                  <c:v>18.59</c:v>
                </c:pt>
                <c:pt idx="829">
                  <c:v>18.54</c:v>
                </c:pt>
                <c:pt idx="830">
                  <c:v>18.12</c:v>
                </c:pt>
                <c:pt idx="831">
                  <c:v>17.79</c:v>
                </c:pt>
                <c:pt idx="832">
                  <c:v>18.62</c:v>
                </c:pt>
                <c:pt idx="833">
                  <c:v>18.72</c:v>
                </c:pt>
                <c:pt idx="834">
                  <c:v>18.2</c:v>
                </c:pt>
                <c:pt idx="835">
                  <c:v>18.309999999999999</c:v>
                </c:pt>
                <c:pt idx="836">
                  <c:v>18.02</c:v>
                </c:pt>
                <c:pt idx="837">
                  <c:v>17.89</c:v>
                </c:pt>
                <c:pt idx="838">
                  <c:v>17.920000000000002</c:v>
                </c:pt>
                <c:pt idx="839">
                  <c:v>17.7</c:v>
                </c:pt>
                <c:pt idx="840">
                  <c:v>17.87</c:v>
                </c:pt>
                <c:pt idx="841">
                  <c:v>18.41</c:v>
                </c:pt>
                <c:pt idx="842">
                  <c:v>18.510000000000002</c:v>
                </c:pt>
                <c:pt idx="843">
                  <c:v>18.28</c:v>
                </c:pt>
                <c:pt idx="844">
                  <c:v>18.46</c:v>
                </c:pt>
                <c:pt idx="845">
                  <c:v>18.48</c:v>
                </c:pt>
                <c:pt idx="846">
                  <c:v>18.510000000000002</c:v>
                </c:pt>
                <c:pt idx="847">
                  <c:v>18.32</c:v>
                </c:pt>
                <c:pt idx="848">
                  <c:v>17.82</c:v>
                </c:pt>
                <c:pt idx="849">
                  <c:v>17.239999999999998</c:v>
                </c:pt>
                <c:pt idx="850">
                  <c:v>17.510000000000002</c:v>
                </c:pt>
                <c:pt idx="851">
                  <c:v>16.98</c:v>
                </c:pt>
                <c:pt idx="852">
                  <c:v>16.28</c:v>
                </c:pt>
                <c:pt idx="853">
                  <c:v>16.600000000000001</c:v>
                </c:pt>
                <c:pt idx="854">
                  <c:v>16.45</c:v>
                </c:pt>
                <c:pt idx="855">
                  <c:v>16.260000000000002</c:v>
                </c:pt>
                <c:pt idx="856">
                  <c:v>15.7</c:v>
                </c:pt>
                <c:pt idx="857">
                  <c:v>15.82</c:v>
                </c:pt>
                <c:pt idx="858">
                  <c:v>15.76</c:v>
                </c:pt>
                <c:pt idx="859">
                  <c:v>16.68</c:v>
                </c:pt>
                <c:pt idx="860">
                  <c:v>16.55</c:v>
                </c:pt>
                <c:pt idx="861">
                  <c:v>16.100000000000001</c:v>
                </c:pt>
                <c:pt idx="862">
                  <c:v>15.9</c:v>
                </c:pt>
                <c:pt idx="863">
                  <c:v>15.84</c:v>
                </c:pt>
                <c:pt idx="864">
                  <c:v>15.73</c:v>
                </c:pt>
                <c:pt idx="865">
                  <c:v>15.74</c:v>
                </c:pt>
                <c:pt idx="866">
                  <c:v>16.010000000000002</c:v>
                </c:pt>
                <c:pt idx="867">
                  <c:v>15.84</c:v>
                </c:pt>
                <c:pt idx="868">
                  <c:v>15.84</c:v>
                </c:pt>
                <c:pt idx="869">
                  <c:v>16.2</c:v>
                </c:pt>
                <c:pt idx="870">
                  <c:v>16.13</c:v>
                </c:pt>
                <c:pt idx="871">
                  <c:v>15.82</c:v>
                </c:pt>
                <c:pt idx="872">
                  <c:v>15.1</c:v>
                </c:pt>
                <c:pt idx="873">
                  <c:v>15.34</c:v>
                </c:pt>
                <c:pt idx="874">
                  <c:v>13.43</c:v>
                </c:pt>
                <c:pt idx="875">
                  <c:v>14.19</c:v>
                </c:pt>
                <c:pt idx="876">
                  <c:v>14.15</c:v>
                </c:pt>
                <c:pt idx="877">
                  <c:v>14.17</c:v>
                </c:pt>
                <c:pt idx="878">
                  <c:v>14.2</c:v>
                </c:pt>
                <c:pt idx="879">
                  <c:v>14.13</c:v>
                </c:pt>
                <c:pt idx="880">
                  <c:v>14.39</c:v>
                </c:pt>
                <c:pt idx="881">
                  <c:v>14.28</c:v>
                </c:pt>
                <c:pt idx="882">
                  <c:v>14.18</c:v>
                </c:pt>
                <c:pt idx="883">
                  <c:v>14.33</c:v>
                </c:pt>
                <c:pt idx="884">
                  <c:v>14.67</c:v>
                </c:pt>
                <c:pt idx="885">
                  <c:v>14.87</c:v>
                </c:pt>
                <c:pt idx="886">
                  <c:v>15.15</c:v>
                </c:pt>
                <c:pt idx="887">
                  <c:v>15.15</c:v>
                </c:pt>
                <c:pt idx="888">
                  <c:v>14.95</c:v>
                </c:pt>
                <c:pt idx="889">
                  <c:v>14.62</c:v>
                </c:pt>
                <c:pt idx="890">
                  <c:v>14.92</c:v>
                </c:pt>
                <c:pt idx="891">
                  <c:v>15.04</c:v>
                </c:pt>
                <c:pt idx="892">
                  <c:v>15.21</c:v>
                </c:pt>
                <c:pt idx="893">
                  <c:v>15.32</c:v>
                </c:pt>
                <c:pt idx="894">
                  <c:v>15.46</c:v>
                </c:pt>
                <c:pt idx="895">
                  <c:v>14.93</c:v>
                </c:pt>
                <c:pt idx="896">
                  <c:v>15.22</c:v>
                </c:pt>
                <c:pt idx="897">
                  <c:v>15.42</c:v>
                </c:pt>
                <c:pt idx="898">
                  <c:v>15.19</c:v>
                </c:pt>
                <c:pt idx="899">
                  <c:v>15.38</c:v>
                </c:pt>
                <c:pt idx="900">
                  <c:v>14.85</c:v>
                </c:pt>
                <c:pt idx="901">
                  <c:v>14.73</c:v>
                </c:pt>
                <c:pt idx="902">
                  <c:v>15.36</c:v>
                </c:pt>
                <c:pt idx="903">
                  <c:v>15.07</c:v>
                </c:pt>
                <c:pt idx="904">
                  <c:v>15.03</c:v>
                </c:pt>
                <c:pt idx="905">
                  <c:v>14.79</c:v>
                </c:pt>
                <c:pt idx="906">
                  <c:v>14.54</c:v>
                </c:pt>
                <c:pt idx="907">
                  <c:v>14.5</c:v>
                </c:pt>
                <c:pt idx="908">
                  <c:v>14.86</c:v>
                </c:pt>
                <c:pt idx="909">
                  <c:v>14.56</c:v>
                </c:pt>
                <c:pt idx="910">
                  <c:v>14.6</c:v>
                </c:pt>
                <c:pt idx="911">
                  <c:v>14.38</c:v>
                </c:pt>
                <c:pt idx="912">
                  <c:v>14.57</c:v>
                </c:pt>
                <c:pt idx="913">
                  <c:v>14.67</c:v>
                </c:pt>
                <c:pt idx="914">
                  <c:v>14.82</c:v>
                </c:pt>
                <c:pt idx="915">
                  <c:v>14.63</c:v>
                </c:pt>
                <c:pt idx="916">
                  <c:v>13.85</c:v>
                </c:pt>
                <c:pt idx="917">
                  <c:v>13.42</c:v>
                </c:pt>
                <c:pt idx="918">
                  <c:v>13.41</c:v>
                </c:pt>
                <c:pt idx="919">
                  <c:v>13.65</c:v>
                </c:pt>
                <c:pt idx="920">
                  <c:v>14.32</c:v>
                </c:pt>
                <c:pt idx="921">
                  <c:v>15.05</c:v>
                </c:pt>
                <c:pt idx="922">
                  <c:v>15.15</c:v>
                </c:pt>
                <c:pt idx="923">
                  <c:v>15.5</c:v>
                </c:pt>
                <c:pt idx="924">
                  <c:v>15.52</c:v>
                </c:pt>
                <c:pt idx="925">
                  <c:v>15.32</c:v>
                </c:pt>
                <c:pt idx="926">
                  <c:v>15.46</c:v>
                </c:pt>
                <c:pt idx="927">
                  <c:v>15.54</c:v>
                </c:pt>
                <c:pt idx="928">
                  <c:v>15.63</c:v>
                </c:pt>
                <c:pt idx="929">
                  <c:v>15.28</c:v>
                </c:pt>
                <c:pt idx="930">
                  <c:v>15.2</c:v>
                </c:pt>
                <c:pt idx="931">
                  <c:v>15.32</c:v>
                </c:pt>
                <c:pt idx="932">
                  <c:v>15.36</c:v>
                </c:pt>
                <c:pt idx="933">
                  <c:v>15.53</c:v>
                </c:pt>
                <c:pt idx="934">
                  <c:v>15.96</c:v>
                </c:pt>
                <c:pt idx="935">
                  <c:v>15.98</c:v>
                </c:pt>
                <c:pt idx="936">
                  <c:v>16.63</c:v>
                </c:pt>
                <c:pt idx="937">
                  <c:v>14.65</c:v>
                </c:pt>
                <c:pt idx="938">
                  <c:v>14.35</c:v>
                </c:pt>
                <c:pt idx="939">
                  <c:v>14.38</c:v>
                </c:pt>
                <c:pt idx="940">
                  <c:v>14.42</c:v>
                </c:pt>
                <c:pt idx="941">
                  <c:v>14.32</c:v>
                </c:pt>
                <c:pt idx="942">
                  <c:v>13.63</c:v>
                </c:pt>
                <c:pt idx="943">
                  <c:v>14.23</c:v>
                </c:pt>
                <c:pt idx="944">
                  <c:v>14.17</c:v>
                </c:pt>
                <c:pt idx="945">
                  <c:v>14.41</c:v>
                </c:pt>
                <c:pt idx="946">
                  <c:v>15.15</c:v>
                </c:pt>
                <c:pt idx="947">
                  <c:v>15.16</c:v>
                </c:pt>
                <c:pt idx="948">
                  <c:v>15.18</c:v>
                </c:pt>
                <c:pt idx="949">
                  <c:v>15.18</c:v>
                </c:pt>
                <c:pt idx="950">
                  <c:v>15.39</c:v>
                </c:pt>
                <c:pt idx="951">
                  <c:v>15.36</c:v>
                </c:pt>
                <c:pt idx="952">
                  <c:v>15.48</c:v>
                </c:pt>
                <c:pt idx="953">
                  <c:v>15.29</c:v>
                </c:pt>
                <c:pt idx="954">
                  <c:v>15.76</c:v>
                </c:pt>
                <c:pt idx="955">
                  <c:v>15.85</c:v>
                </c:pt>
                <c:pt idx="956">
                  <c:v>15.57</c:v>
                </c:pt>
                <c:pt idx="957">
                  <c:v>15.32</c:v>
                </c:pt>
                <c:pt idx="958">
                  <c:v>15.34</c:v>
                </c:pt>
                <c:pt idx="959">
                  <c:v>15.44</c:v>
                </c:pt>
                <c:pt idx="960">
                  <c:v>15.34</c:v>
                </c:pt>
                <c:pt idx="961">
                  <c:v>15.44</c:v>
                </c:pt>
                <c:pt idx="962">
                  <c:v>15.33</c:v>
                </c:pt>
                <c:pt idx="963">
                  <c:v>15.27</c:v>
                </c:pt>
                <c:pt idx="964">
                  <c:v>15.07</c:v>
                </c:pt>
                <c:pt idx="965">
                  <c:v>15</c:v>
                </c:pt>
                <c:pt idx="966">
                  <c:v>15.8</c:v>
                </c:pt>
                <c:pt idx="967">
                  <c:v>15.75</c:v>
                </c:pt>
                <c:pt idx="968">
                  <c:v>15.87</c:v>
                </c:pt>
                <c:pt idx="969">
                  <c:v>15.98</c:v>
                </c:pt>
                <c:pt idx="970">
                  <c:v>15.56</c:v>
                </c:pt>
                <c:pt idx="971">
                  <c:v>15.45</c:v>
                </c:pt>
                <c:pt idx="972">
                  <c:v>15.47</c:v>
                </c:pt>
                <c:pt idx="973">
                  <c:v>15.59</c:v>
                </c:pt>
                <c:pt idx="974">
                  <c:v>15.61</c:v>
                </c:pt>
                <c:pt idx="975">
                  <c:v>15.44</c:v>
                </c:pt>
                <c:pt idx="976">
                  <c:v>15.5</c:v>
                </c:pt>
                <c:pt idx="977">
                  <c:v>15.69</c:v>
                </c:pt>
                <c:pt idx="978">
                  <c:v>16</c:v>
                </c:pt>
                <c:pt idx="979">
                  <c:v>16.11</c:v>
                </c:pt>
                <c:pt idx="980">
                  <c:v>16.170000000000002</c:v>
                </c:pt>
                <c:pt idx="981">
                  <c:v>16.23</c:v>
                </c:pt>
                <c:pt idx="982">
                  <c:v>16.489999999999998</c:v>
                </c:pt>
                <c:pt idx="983">
                  <c:v>17.12</c:v>
                </c:pt>
                <c:pt idx="984">
                  <c:v>17.13</c:v>
                </c:pt>
                <c:pt idx="985">
                  <c:v>17.059999999999999</c:v>
                </c:pt>
                <c:pt idx="986">
                  <c:v>17.29</c:v>
                </c:pt>
                <c:pt idx="987">
                  <c:v>17.149999999999999</c:v>
                </c:pt>
                <c:pt idx="988">
                  <c:v>17.010000000000002</c:v>
                </c:pt>
                <c:pt idx="989">
                  <c:v>17.16</c:v>
                </c:pt>
                <c:pt idx="990">
                  <c:v>21.69</c:v>
                </c:pt>
                <c:pt idx="991">
                  <c:v>21.65</c:v>
                </c:pt>
                <c:pt idx="992">
                  <c:v>21.56</c:v>
                </c:pt>
                <c:pt idx="993">
                  <c:v>21.36</c:v>
                </c:pt>
                <c:pt idx="994">
                  <c:v>20.59</c:v>
                </c:pt>
                <c:pt idx="995">
                  <c:v>20.72</c:v>
                </c:pt>
                <c:pt idx="996">
                  <c:v>21.33</c:v>
                </c:pt>
                <c:pt idx="997">
                  <c:v>21.37</c:v>
                </c:pt>
                <c:pt idx="998">
                  <c:v>21.75</c:v>
                </c:pt>
                <c:pt idx="999">
                  <c:v>21.28</c:v>
                </c:pt>
                <c:pt idx="1000">
                  <c:v>21.21</c:v>
                </c:pt>
                <c:pt idx="1001">
                  <c:v>20.92</c:v>
                </c:pt>
                <c:pt idx="1002">
                  <c:v>21.13</c:v>
                </c:pt>
                <c:pt idx="1003">
                  <c:v>21.45</c:v>
                </c:pt>
                <c:pt idx="1004">
                  <c:v>21.32</c:v>
                </c:pt>
                <c:pt idx="1005">
                  <c:v>20.98</c:v>
                </c:pt>
                <c:pt idx="1006">
                  <c:v>20.309999999999999</c:v>
                </c:pt>
                <c:pt idx="1007">
                  <c:v>20.49</c:v>
                </c:pt>
                <c:pt idx="1008">
                  <c:v>21.09</c:v>
                </c:pt>
                <c:pt idx="1009">
                  <c:v>20.73</c:v>
                </c:pt>
                <c:pt idx="1010">
                  <c:v>20.55</c:v>
                </c:pt>
                <c:pt idx="1011">
                  <c:v>20.79</c:v>
                </c:pt>
                <c:pt idx="1012">
                  <c:v>20.3</c:v>
                </c:pt>
                <c:pt idx="1013">
                  <c:v>20.399999999999999</c:v>
                </c:pt>
                <c:pt idx="1014">
                  <c:v>20.55</c:v>
                </c:pt>
                <c:pt idx="1015">
                  <c:v>19.73</c:v>
                </c:pt>
                <c:pt idx="1016">
                  <c:v>19.7</c:v>
                </c:pt>
                <c:pt idx="1017">
                  <c:v>19.5</c:v>
                </c:pt>
                <c:pt idx="1018">
                  <c:v>19.16</c:v>
                </c:pt>
                <c:pt idx="1019">
                  <c:v>18.27</c:v>
                </c:pt>
                <c:pt idx="1020">
                  <c:v>18.66</c:v>
                </c:pt>
                <c:pt idx="1021">
                  <c:v>18.59</c:v>
                </c:pt>
                <c:pt idx="1022">
                  <c:v>18.38</c:v>
                </c:pt>
                <c:pt idx="1023">
                  <c:v>18.399999999999999</c:v>
                </c:pt>
                <c:pt idx="1024">
                  <c:v>18.91</c:v>
                </c:pt>
                <c:pt idx="1025">
                  <c:v>17.95</c:v>
                </c:pt>
                <c:pt idx="1026">
                  <c:v>18.86</c:v>
                </c:pt>
                <c:pt idx="1027">
                  <c:v>20.03</c:v>
                </c:pt>
                <c:pt idx="1028">
                  <c:v>20.399999999999999</c:v>
                </c:pt>
                <c:pt idx="1029">
                  <c:v>21.41</c:v>
                </c:pt>
                <c:pt idx="1030">
                  <c:v>21.5</c:v>
                </c:pt>
                <c:pt idx="1031">
                  <c:v>22.08</c:v>
                </c:pt>
                <c:pt idx="1032">
                  <c:v>22.78</c:v>
                </c:pt>
                <c:pt idx="1033">
                  <c:v>23.56</c:v>
                </c:pt>
                <c:pt idx="1034">
                  <c:v>23.41</c:v>
                </c:pt>
                <c:pt idx="1035">
                  <c:v>22.86</c:v>
                </c:pt>
                <c:pt idx="1036">
                  <c:v>22.68</c:v>
                </c:pt>
                <c:pt idx="1037">
                  <c:v>22.97</c:v>
                </c:pt>
                <c:pt idx="1038">
                  <c:v>23.54</c:v>
                </c:pt>
                <c:pt idx="1039">
                  <c:v>24.17</c:v>
                </c:pt>
                <c:pt idx="1040">
                  <c:v>23.4</c:v>
                </c:pt>
                <c:pt idx="1041">
                  <c:v>23.8</c:v>
                </c:pt>
                <c:pt idx="1042">
                  <c:v>23.58</c:v>
                </c:pt>
                <c:pt idx="1043">
                  <c:v>23.41</c:v>
                </c:pt>
                <c:pt idx="1044">
                  <c:v>23.52</c:v>
                </c:pt>
                <c:pt idx="1045">
                  <c:v>21.74</c:v>
                </c:pt>
                <c:pt idx="1046">
                  <c:v>21.77</c:v>
                </c:pt>
                <c:pt idx="1047">
                  <c:v>21.6</c:v>
                </c:pt>
                <c:pt idx="1048">
                  <c:v>21.42</c:v>
                </c:pt>
                <c:pt idx="1049">
                  <c:v>21.68</c:v>
                </c:pt>
                <c:pt idx="1050">
                  <c:v>21.38</c:v>
                </c:pt>
                <c:pt idx="1051">
                  <c:v>20.61</c:v>
                </c:pt>
                <c:pt idx="1052">
                  <c:v>20.53</c:v>
                </c:pt>
                <c:pt idx="1053">
                  <c:v>20.239999999999998</c:v>
                </c:pt>
                <c:pt idx="1054">
                  <c:v>19.899999999999999</c:v>
                </c:pt>
                <c:pt idx="1055">
                  <c:v>20.21</c:v>
                </c:pt>
                <c:pt idx="1056">
                  <c:v>20.170000000000002</c:v>
                </c:pt>
                <c:pt idx="1057">
                  <c:v>19.95</c:v>
                </c:pt>
                <c:pt idx="1058">
                  <c:v>19.97</c:v>
                </c:pt>
                <c:pt idx="1059">
                  <c:v>18.989999999999998</c:v>
                </c:pt>
                <c:pt idx="1060">
                  <c:v>16.55</c:v>
                </c:pt>
                <c:pt idx="1061">
                  <c:v>15.88</c:v>
                </c:pt>
                <c:pt idx="1062">
                  <c:v>15.96</c:v>
                </c:pt>
                <c:pt idx="1063">
                  <c:v>15.4</c:v>
                </c:pt>
                <c:pt idx="1064">
                  <c:v>15.63</c:v>
                </c:pt>
                <c:pt idx="1065">
                  <c:v>16.399999999999999</c:v>
                </c:pt>
                <c:pt idx="1066">
                  <c:v>15.94</c:v>
                </c:pt>
                <c:pt idx="1067">
                  <c:v>16.43</c:v>
                </c:pt>
                <c:pt idx="1068">
                  <c:v>16.32</c:v>
                </c:pt>
                <c:pt idx="1069">
                  <c:v>16.95</c:v>
                </c:pt>
                <c:pt idx="1070">
                  <c:v>16.61</c:v>
                </c:pt>
                <c:pt idx="1071">
                  <c:v>17.75</c:v>
                </c:pt>
                <c:pt idx="1072">
                  <c:v>18</c:v>
                </c:pt>
                <c:pt idx="1073">
                  <c:v>17.43</c:v>
                </c:pt>
                <c:pt idx="1074">
                  <c:v>17.52</c:v>
                </c:pt>
                <c:pt idx="1075">
                  <c:v>17.670000000000002</c:v>
                </c:pt>
                <c:pt idx="1076">
                  <c:v>18.07</c:v>
                </c:pt>
                <c:pt idx="1077">
                  <c:v>18.72</c:v>
                </c:pt>
                <c:pt idx="1078">
                  <c:v>19.309999999999999</c:v>
                </c:pt>
                <c:pt idx="1079">
                  <c:v>18.82</c:v>
                </c:pt>
                <c:pt idx="1080">
                  <c:v>19.97</c:v>
                </c:pt>
                <c:pt idx="1081">
                  <c:v>20.420000000000002</c:v>
                </c:pt>
                <c:pt idx="1082">
                  <c:v>20.41</c:v>
                </c:pt>
                <c:pt idx="1083">
                  <c:v>20.43</c:v>
                </c:pt>
                <c:pt idx="1084">
                  <c:v>20.3</c:v>
                </c:pt>
                <c:pt idx="1085">
                  <c:v>20.45</c:v>
                </c:pt>
                <c:pt idx="1086">
                  <c:v>20.54</c:v>
                </c:pt>
                <c:pt idx="1087">
                  <c:v>20.58</c:v>
                </c:pt>
                <c:pt idx="1088">
                  <c:v>20.45</c:v>
                </c:pt>
                <c:pt idx="1089">
                  <c:v>21.84</c:v>
                </c:pt>
                <c:pt idx="1090">
                  <c:v>22</c:v>
                </c:pt>
                <c:pt idx="1091">
                  <c:v>21.64</c:v>
                </c:pt>
                <c:pt idx="1092">
                  <c:v>21.52</c:v>
                </c:pt>
                <c:pt idx="1093">
                  <c:v>21.56</c:v>
                </c:pt>
                <c:pt idx="1094">
                  <c:v>21.7</c:v>
                </c:pt>
                <c:pt idx="1095">
                  <c:v>21.98</c:v>
                </c:pt>
                <c:pt idx="1096">
                  <c:v>21.73</c:v>
                </c:pt>
                <c:pt idx="1097">
                  <c:v>21.46</c:v>
                </c:pt>
                <c:pt idx="1098">
                  <c:v>21.61</c:v>
                </c:pt>
                <c:pt idx="1099">
                  <c:v>21.37</c:v>
                </c:pt>
                <c:pt idx="1100">
                  <c:v>21.27</c:v>
                </c:pt>
                <c:pt idx="1101">
                  <c:v>21.87</c:v>
                </c:pt>
                <c:pt idx="1102">
                  <c:v>21.37</c:v>
                </c:pt>
                <c:pt idx="1103">
                  <c:v>21.72</c:v>
                </c:pt>
                <c:pt idx="1104">
                  <c:v>21.86</c:v>
                </c:pt>
                <c:pt idx="1105">
                  <c:v>22.5</c:v>
                </c:pt>
                <c:pt idx="1106">
                  <c:v>22.46</c:v>
                </c:pt>
                <c:pt idx="1107">
                  <c:v>22.33</c:v>
                </c:pt>
                <c:pt idx="1108">
                  <c:v>21.68</c:v>
                </c:pt>
                <c:pt idx="1109">
                  <c:v>21.71</c:v>
                </c:pt>
                <c:pt idx="1110">
                  <c:v>21.65</c:v>
                </c:pt>
                <c:pt idx="1111">
                  <c:v>21.8</c:v>
                </c:pt>
                <c:pt idx="1112">
                  <c:v>21.75</c:v>
                </c:pt>
                <c:pt idx="1113">
                  <c:v>21.5</c:v>
                </c:pt>
                <c:pt idx="1114">
                  <c:v>21.31</c:v>
                </c:pt>
                <c:pt idx="1115">
                  <c:v>20.89</c:v>
                </c:pt>
                <c:pt idx="1116">
                  <c:v>20.65</c:v>
                </c:pt>
                <c:pt idx="1117">
                  <c:v>20.45</c:v>
                </c:pt>
                <c:pt idx="1118">
                  <c:v>20.82</c:v>
                </c:pt>
                <c:pt idx="1119">
                  <c:v>20.88</c:v>
                </c:pt>
                <c:pt idx="1120">
                  <c:v>20.79</c:v>
                </c:pt>
                <c:pt idx="1121">
                  <c:v>21.68</c:v>
                </c:pt>
                <c:pt idx="1122">
                  <c:v>22.76</c:v>
                </c:pt>
                <c:pt idx="1123">
                  <c:v>26.57</c:v>
                </c:pt>
                <c:pt idx="1124">
                  <c:v>26.52</c:v>
                </c:pt>
                <c:pt idx="1125">
                  <c:v>26.18</c:v>
                </c:pt>
                <c:pt idx="1126">
                  <c:v>26.19</c:v>
                </c:pt>
                <c:pt idx="1127">
                  <c:v>26.21</c:v>
                </c:pt>
                <c:pt idx="1128">
                  <c:v>26.03</c:v>
                </c:pt>
                <c:pt idx="1129">
                  <c:v>26.19</c:v>
                </c:pt>
                <c:pt idx="1130">
                  <c:v>25.89</c:v>
                </c:pt>
                <c:pt idx="1131">
                  <c:v>26.45</c:v>
                </c:pt>
                <c:pt idx="1132">
                  <c:v>26.46</c:v>
                </c:pt>
                <c:pt idx="1133">
                  <c:v>26.15</c:v>
                </c:pt>
                <c:pt idx="1134">
                  <c:v>26.77</c:v>
                </c:pt>
                <c:pt idx="1135">
                  <c:v>26.86</c:v>
                </c:pt>
                <c:pt idx="1136">
                  <c:v>27.63</c:v>
                </c:pt>
                <c:pt idx="1137">
                  <c:v>27.77</c:v>
                </c:pt>
                <c:pt idx="1138">
                  <c:v>27.8</c:v>
                </c:pt>
                <c:pt idx="1139">
                  <c:v>27.52</c:v>
                </c:pt>
                <c:pt idx="1140">
                  <c:v>27.4</c:v>
                </c:pt>
                <c:pt idx="1141">
                  <c:v>27.64</c:v>
                </c:pt>
                <c:pt idx="1142">
                  <c:v>27.84</c:v>
                </c:pt>
                <c:pt idx="1143">
                  <c:v>27.42</c:v>
                </c:pt>
                <c:pt idx="1144">
                  <c:v>27.15</c:v>
                </c:pt>
                <c:pt idx="1145">
                  <c:v>26.26</c:v>
                </c:pt>
                <c:pt idx="1146">
                  <c:v>26.27</c:v>
                </c:pt>
                <c:pt idx="1147">
                  <c:v>25.79</c:v>
                </c:pt>
                <c:pt idx="1148">
                  <c:v>25.71</c:v>
                </c:pt>
                <c:pt idx="1149">
                  <c:v>25.96</c:v>
                </c:pt>
                <c:pt idx="1150">
                  <c:v>26.22</c:v>
                </c:pt>
                <c:pt idx="1151">
                  <c:v>26.02</c:v>
                </c:pt>
                <c:pt idx="1152">
                  <c:v>26.21</c:v>
                </c:pt>
                <c:pt idx="1153">
                  <c:v>25.78</c:v>
                </c:pt>
                <c:pt idx="1154">
                  <c:v>26.3</c:v>
                </c:pt>
                <c:pt idx="1155">
                  <c:v>26.26</c:v>
                </c:pt>
                <c:pt idx="1156">
                  <c:v>25.92</c:v>
                </c:pt>
                <c:pt idx="1157">
                  <c:v>26.05</c:v>
                </c:pt>
                <c:pt idx="1158">
                  <c:v>26.39</c:v>
                </c:pt>
                <c:pt idx="1159">
                  <c:v>26.04</c:v>
                </c:pt>
                <c:pt idx="1160">
                  <c:v>26.32</c:v>
                </c:pt>
                <c:pt idx="1161">
                  <c:v>25.59</c:v>
                </c:pt>
                <c:pt idx="1162">
                  <c:v>24.68</c:v>
                </c:pt>
                <c:pt idx="1163">
                  <c:v>24.47</c:v>
                </c:pt>
                <c:pt idx="1164">
                  <c:v>24.1</c:v>
                </c:pt>
                <c:pt idx="1165">
                  <c:v>23.58</c:v>
                </c:pt>
                <c:pt idx="1166">
                  <c:v>23.22</c:v>
                </c:pt>
                <c:pt idx="1167">
                  <c:v>23.12</c:v>
                </c:pt>
                <c:pt idx="1168">
                  <c:v>23.58</c:v>
                </c:pt>
                <c:pt idx="1169">
                  <c:v>24.78</c:v>
                </c:pt>
                <c:pt idx="1170">
                  <c:v>24.83</c:v>
                </c:pt>
                <c:pt idx="1171">
                  <c:v>25.26</c:v>
                </c:pt>
                <c:pt idx="1172">
                  <c:v>25.11</c:v>
                </c:pt>
                <c:pt idx="1173">
                  <c:v>25.88</c:v>
                </c:pt>
                <c:pt idx="1174">
                  <c:v>26.23</c:v>
                </c:pt>
                <c:pt idx="1175">
                  <c:v>26.39</c:v>
                </c:pt>
                <c:pt idx="1176">
                  <c:v>26.32</c:v>
                </c:pt>
                <c:pt idx="1177">
                  <c:v>27.02</c:v>
                </c:pt>
                <c:pt idx="1178">
                  <c:v>26.5</c:v>
                </c:pt>
                <c:pt idx="1179">
                  <c:v>26.34</c:v>
                </c:pt>
                <c:pt idx="1180">
                  <c:v>27.11</c:v>
                </c:pt>
                <c:pt idx="1181">
                  <c:v>27.06</c:v>
                </c:pt>
                <c:pt idx="1182">
                  <c:v>27.42</c:v>
                </c:pt>
                <c:pt idx="1183">
                  <c:v>26.96</c:v>
                </c:pt>
                <c:pt idx="1184">
                  <c:v>27.31</c:v>
                </c:pt>
                <c:pt idx="1185">
                  <c:v>27.58</c:v>
                </c:pt>
                <c:pt idx="1186">
                  <c:v>27.65</c:v>
                </c:pt>
                <c:pt idx="1187">
                  <c:v>26.69</c:v>
                </c:pt>
                <c:pt idx="1188">
                  <c:v>26.85</c:v>
                </c:pt>
                <c:pt idx="1189">
                  <c:v>27.05</c:v>
                </c:pt>
                <c:pt idx="1190">
                  <c:v>27.63</c:v>
                </c:pt>
                <c:pt idx="1191">
                  <c:v>27.74</c:v>
                </c:pt>
                <c:pt idx="1192">
                  <c:v>26.96</c:v>
                </c:pt>
                <c:pt idx="1193">
                  <c:v>27.18</c:v>
                </c:pt>
                <c:pt idx="1194">
                  <c:v>26.77</c:v>
                </c:pt>
                <c:pt idx="1195">
                  <c:v>26.47</c:v>
                </c:pt>
                <c:pt idx="1196">
                  <c:v>26.44</c:v>
                </c:pt>
                <c:pt idx="1197">
                  <c:v>26.68</c:v>
                </c:pt>
                <c:pt idx="1198">
                  <c:v>27.23</c:v>
                </c:pt>
                <c:pt idx="1199">
                  <c:v>27.37</c:v>
                </c:pt>
                <c:pt idx="1200">
                  <c:v>26.25</c:v>
                </c:pt>
                <c:pt idx="1201">
                  <c:v>25.72</c:v>
                </c:pt>
                <c:pt idx="1202">
                  <c:v>25.76</c:v>
                </c:pt>
                <c:pt idx="1203">
                  <c:v>25.92</c:v>
                </c:pt>
                <c:pt idx="1204">
                  <c:v>25.83</c:v>
                </c:pt>
                <c:pt idx="1205">
                  <c:v>25.52</c:v>
                </c:pt>
                <c:pt idx="1206">
                  <c:v>25.79</c:v>
                </c:pt>
                <c:pt idx="1207">
                  <c:v>26.22</c:v>
                </c:pt>
                <c:pt idx="1208">
                  <c:v>25.67</c:v>
                </c:pt>
                <c:pt idx="1209">
                  <c:v>24.9</c:v>
                </c:pt>
                <c:pt idx="1210">
                  <c:v>24.73</c:v>
                </c:pt>
                <c:pt idx="1211">
                  <c:v>25.48</c:v>
                </c:pt>
                <c:pt idx="1212">
                  <c:v>25.28</c:v>
                </c:pt>
                <c:pt idx="1213">
                  <c:v>25.19</c:v>
                </c:pt>
                <c:pt idx="1214">
                  <c:v>26.06</c:v>
                </c:pt>
                <c:pt idx="1215">
                  <c:v>25.35</c:v>
                </c:pt>
                <c:pt idx="1216">
                  <c:v>25.84</c:v>
                </c:pt>
                <c:pt idx="1217">
                  <c:v>26.81</c:v>
                </c:pt>
                <c:pt idx="1218">
                  <c:v>27.2</c:v>
                </c:pt>
                <c:pt idx="1219">
                  <c:v>26.79</c:v>
                </c:pt>
                <c:pt idx="1220">
                  <c:v>28.66</c:v>
                </c:pt>
                <c:pt idx="1221">
                  <c:v>28.89</c:v>
                </c:pt>
                <c:pt idx="1222">
                  <c:v>28.43</c:v>
                </c:pt>
                <c:pt idx="1223">
                  <c:v>28.6</c:v>
                </c:pt>
                <c:pt idx="1224">
                  <c:v>28.99</c:v>
                </c:pt>
                <c:pt idx="1225">
                  <c:v>27.32</c:v>
                </c:pt>
                <c:pt idx="1226">
                  <c:v>27.67</c:v>
                </c:pt>
                <c:pt idx="1227">
                  <c:v>27.2</c:v>
                </c:pt>
                <c:pt idx="1228">
                  <c:v>27.89</c:v>
                </c:pt>
                <c:pt idx="1229">
                  <c:v>28.09</c:v>
                </c:pt>
                <c:pt idx="1230">
                  <c:v>26.59</c:v>
                </c:pt>
                <c:pt idx="1231">
                  <c:v>26.5</c:v>
                </c:pt>
                <c:pt idx="1232">
                  <c:v>25.69</c:v>
                </c:pt>
                <c:pt idx="1233">
                  <c:v>26.96</c:v>
                </c:pt>
                <c:pt idx="1234">
                  <c:v>27.82</c:v>
                </c:pt>
                <c:pt idx="1235">
                  <c:v>26.8</c:v>
                </c:pt>
                <c:pt idx="1236">
                  <c:v>26.71</c:v>
                </c:pt>
                <c:pt idx="1237">
                  <c:v>26.83</c:v>
                </c:pt>
                <c:pt idx="1238">
                  <c:v>27.39</c:v>
                </c:pt>
                <c:pt idx="1239">
                  <c:v>28.23</c:v>
                </c:pt>
                <c:pt idx="1240">
                  <c:v>27.64</c:v>
                </c:pt>
                <c:pt idx="1241">
                  <c:v>27.2</c:v>
                </c:pt>
                <c:pt idx="1242">
                  <c:v>26.6</c:v>
                </c:pt>
                <c:pt idx="1243">
                  <c:v>27.3</c:v>
                </c:pt>
                <c:pt idx="1244">
                  <c:v>27.61</c:v>
                </c:pt>
                <c:pt idx="1245">
                  <c:v>27.91</c:v>
                </c:pt>
                <c:pt idx="1246">
                  <c:v>29.46</c:v>
                </c:pt>
                <c:pt idx="1247">
                  <c:v>28.75</c:v>
                </c:pt>
                <c:pt idx="1248">
                  <c:v>26.12</c:v>
                </c:pt>
                <c:pt idx="1249">
                  <c:v>27.98</c:v>
                </c:pt>
                <c:pt idx="1250">
                  <c:v>27.4</c:v>
                </c:pt>
                <c:pt idx="1251">
                  <c:v>26.44</c:v>
                </c:pt>
                <c:pt idx="1252">
                  <c:v>25.73</c:v>
                </c:pt>
                <c:pt idx="1253">
                  <c:v>25.36</c:v>
                </c:pt>
                <c:pt idx="1254">
                  <c:v>25.33</c:v>
                </c:pt>
                <c:pt idx="1255">
                  <c:v>24.81</c:v>
                </c:pt>
                <c:pt idx="1256">
                  <c:v>31.23</c:v>
                </c:pt>
                <c:pt idx="1257">
                  <c:v>31.65</c:v>
                </c:pt>
                <c:pt idx="1258">
                  <c:v>31.54</c:v>
                </c:pt>
                <c:pt idx="1259">
                  <c:v>31.22</c:v>
                </c:pt>
                <c:pt idx="1260">
                  <c:v>31.29</c:v>
                </c:pt>
                <c:pt idx="1261">
                  <c:v>31.78</c:v>
                </c:pt>
                <c:pt idx="1262">
                  <c:v>31.75</c:v>
                </c:pt>
                <c:pt idx="1263">
                  <c:v>32.26</c:v>
                </c:pt>
                <c:pt idx="1264">
                  <c:v>31.91</c:v>
                </c:pt>
                <c:pt idx="1265">
                  <c:v>31.15</c:v>
                </c:pt>
                <c:pt idx="1266">
                  <c:v>31.91</c:v>
                </c:pt>
                <c:pt idx="1267">
                  <c:v>32.08</c:v>
                </c:pt>
                <c:pt idx="1268">
                  <c:v>31.98</c:v>
                </c:pt>
                <c:pt idx="1269">
                  <c:v>32.06</c:v>
                </c:pt>
                <c:pt idx="1270">
                  <c:v>31.83</c:v>
                </c:pt>
                <c:pt idx="1271">
                  <c:v>31.64</c:v>
                </c:pt>
                <c:pt idx="1272">
                  <c:v>30.9</c:v>
                </c:pt>
                <c:pt idx="1273">
                  <c:v>31.03</c:v>
                </c:pt>
                <c:pt idx="1274">
                  <c:v>30.73</c:v>
                </c:pt>
                <c:pt idx="1275">
                  <c:v>30.92</c:v>
                </c:pt>
                <c:pt idx="1276">
                  <c:v>30.67</c:v>
                </c:pt>
                <c:pt idx="1277">
                  <c:v>30.75</c:v>
                </c:pt>
                <c:pt idx="1278">
                  <c:v>30.21</c:v>
                </c:pt>
                <c:pt idx="1279">
                  <c:v>30.81</c:v>
                </c:pt>
                <c:pt idx="1280">
                  <c:v>30.84</c:v>
                </c:pt>
                <c:pt idx="1281">
                  <c:v>30.59</c:v>
                </c:pt>
                <c:pt idx="1282">
                  <c:v>30.48</c:v>
                </c:pt>
                <c:pt idx="1283">
                  <c:v>31.4</c:v>
                </c:pt>
                <c:pt idx="1284">
                  <c:v>31.16</c:v>
                </c:pt>
                <c:pt idx="1285">
                  <c:v>30.92</c:v>
                </c:pt>
                <c:pt idx="1286">
                  <c:v>30.96</c:v>
                </c:pt>
                <c:pt idx="1287">
                  <c:v>30.81</c:v>
                </c:pt>
                <c:pt idx="1288">
                  <c:v>31.79</c:v>
                </c:pt>
                <c:pt idx="1289">
                  <c:v>31.78</c:v>
                </c:pt>
                <c:pt idx="1290">
                  <c:v>31.81</c:v>
                </c:pt>
                <c:pt idx="1291">
                  <c:v>31.51</c:v>
                </c:pt>
                <c:pt idx="1292">
                  <c:v>30.97</c:v>
                </c:pt>
                <c:pt idx="1293">
                  <c:v>30.51</c:v>
                </c:pt>
                <c:pt idx="1294">
                  <c:v>30.78</c:v>
                </c:pt>
                <c:pt idx="1295">
                  <c:v>29.79</c:v>
                </c:pt>
                <c:pt idx="1296">
                  <c:v>28.37</c:v>
                </c:pt>
                <c:pt idx="1297">
                  <c:v>28.2</c:v>
                </c:pt>
                <c:pt idx="1298">
                  <c:v>27.97</c:v>
                </c:pt>
                <c:pt idx="1299">
                  <c:v>28.82</c:v>
                </c:pt>
                <c:pt idx="1300">
                  <c:v>28.56</c:v>
                </c:pt>
                <c:pt idx="1301">
                  <c:v>28.18</c:v>
                </c:pt>
                <c:pt idx="1302">
                  <c:v>28.01</c:v>
                </c:pt>
                <c:pt idx="1303">
                  <c:v>28.04</c:v>
                </c:pt>
                <c:pt idx="1304">
                  <c:v>28.47</c:v>
                </c:pt>
                <c:pt idx="1305">
                  <c:v>29.3</c:v>
                </c:pt>
                <c:pt idx="1306">
                  <c:v>30.1</c:v>
                </c:pt>
                <c:pt idx="1307">
                  <c:v>31.41</c:v>
                </c:pt>
                <c:pt idx="1308">
                  <c:v>30.65</c:v>
                </c:pt>
                <c:pt idx="1309">
                  <c:v>30.82</c:v>
                </c:pt>
                <c:pt idx="1310">
                  <c:v>30.77</c:v>
                </c:pt>
                <c:pt idx="1311">
                  <c:v>30.01</c:v>
                </c:pt>
                <c:pt idx="1312">
                  <c:v>41</c:v>
                </c:pt>
                <c:pt idx="1313">
                  <c:v>40.78</c:v>
                </c:pt>
                <c:pt idx="1314">
                  <c:v>40.46</c:v>
                </c:pt>
                <c:pt idx="1315">
                  <c:v>40</c:v>
                </c:pt>
                <c:pt idx="1316">
                  <c:v>40.4</c:v>
                </c:pt>
                <c:pt idx="1317">
                  <c:v>40.28</c:v>
                </c:pt>
                <c:pt idx="1318">
                  <c:v>40.39</c:v>
                </c:pt>
                <c:pt idx="1319">
                  <c:v>40.159999999999997</c:v>
                </c:pt>
                <c:pt idx="1320">
                  <c:v>40.369999999999997</c:v>
                </c:pt>
                <c:pt idx="1321">
                  <c:v>40.590000000000003</c:v>
                </c:pt>
                <c:pt idx="1322">
                  <c:v>41.21</c:v>
                </c:pt>
                <c:pt idx="1323">
                  <c:v>41.94</c:v>
                </c:pt>
                <c:pt idx="1324">
                  <c:v>42.75</c:v>
                </c:pt>
                <c:pt idx="1325">
                  <c:v>43.1</c:v>
                </c:pt>
                <c:pt idx="1326">
                  <c:v>42.78</c:v>
                </c:pt>
                <c:pt idx="1327">
                  <c:v>43.17</c:v>
                </c:pt>
                <c:pt idx="1328">
                  <c:v>42.69</c:v>
                </c:pt>
                <c:pt idx="1329">
                  <c:v>43</c:v>
                </c:pt>
                <c:pt idx="1330">
                  <c:v>43.9</c:v>
                </c:pt>
                <c:pt idx="1331">
                  <c:v>43.8</c:v>
                </c:pt>
                <c:pt idx="1332">
                  <c:v>43.27</c:v>
                </c:pt>
                <c:pt idx="1333">
                  <c:v>43.1</c:v>
                </c:pt>
                <c:pt idx="1334">
                  <c:v>42.93</c:v>
                </c:pt>
                <c:pt idx="1335">
                  <c:v>42.67</c:v>
                </c:pt>
                <c:pt idx="1336">
                  <c:v>41.95</c:v>
                </c:pt>
                <c:pt idx="1337">
                  <c:v>41.58</c:v>
                </c:pt>
                <c:pt idx="1338">
                  <c:v>41.24</c:v>
                </c:pt>
                <c:pt idx="1339">
                  <c:v>40.96</c:v>
                </c:pt>
                <c:pt idx="1340">
                  <c:v>41.39</c:v>
                </c:pt>
                <c:pt idx="1341">
                  <c:v>41.48</c:v>
                </c:pt>
                <c:pt idx="1342">
                  <c:v>42.4</c:v>
                </c:pt>
                <c:pt idx="1343">
                  <c:v>42.67</c:v>
                </c:pt>
                <c:pt idx="1344">
                  <c:v>42.99</c:v>
                </c:pt>
                <c:pt idx="1345">
                  <c:v>43.2</c:v>
                </c:pt>
                <c:pt idx="1346">
                  <c:v>43.27</c:v>
                </c:pt>
                <c:pt idx="1347">
                  <c:v>44.22</c:v>
                </c:pt>
                <c:pt idx="1348">
                  <c:v>44.35</c:v>
                </c:pt>
                <c:pt idx="1349">
                  <c:v>44.02</c:v>
                </c:pt>
                <c:pt idx="1350">
                  <c:v>44.04</c:v>
                </c:pt>
                <c:pt idx="1351">
                  <c:v>44.76</c:v>
                </c:pt>
                <c:pt idx="1352">
                  <c:v>47.03</c:v>
                </c:pt>
                <c:pt idx="1353">
                  <c:v>48.72</c:v>
                </c:pt>
                <c:pt idx="1354">
                  <c:v>48.91</c:v>
                </c:pt>
                <c:pt idx="1355">
                  <c:v>48.28</c:v>
                </c:pt>
                <c:pt idx="1356">
                  <c:v>47.5</c:v>
                </c:pt>
                <c:pt idx="1357">
                  <c:v>47.59</c:v>
                </c:pt>
                <c:pt idx="1358">
                  <c:v>48.18</c:v>
                </c:pt>
                <c:pt idx="1359">
                  <c:v>48.12</c:v>
                </c:pt>
                <c:pt idx="1360">
                  <c:v>48.15</c:v>
                </c:pt>
                <c:pt idx="1361">
                  <c:v>48.69</c:v>
                </c:pt>
                <c:pt idx="1362">
                  <c:v>48.76</c:v>
                </c:pt>
                <c:pt idx="1363">
                  <c:v>48.47</c:v>
                </c:pt>
                <c:pt idx="1364">
                  <c:v>49.66</c:v>
                </c:pt>
                <c:pt idx="1365">
                  <c:v>50.15</c:v>
                </c:pt>
                <c:pt idx="1366">
                  <c:v>50.74</c:v>
                </c:pt>
                <c:pt idx="1367">
                  <c:v>50.21</c:v>
                </c:pt>
                <c:pt idx="1368">
                  <c:v>50.1</c:v>
                </c:pt>
                <c:pt idx="1369">
                  <c:v>50</c:v>
                </c:pt>
                <c:pt idx="1370">
                  <c:v>50.2</c:v>
                </c:pt>
                <c:pt idx="1371">
                  <c:v>50.74</c:v>
                </c:pt>
                <c:pt idx="1372">
                  <c:v>50.76</c:v>
                </c:pt>
                <c:pt idx="1373">
                  <c:v>51.31</c:v>
                </c:pt>
                <c:pt idx="1374">
                  <c:v>50.69</c:v>
                </c:pt>
                <c:pt idx="1375">
                  <c:v>52.56</c:v>
                </c:pt>
                <c:pt idx="1376">
                  <c:v>52.46</c:v>
                </c:pt>
                <c:pt idx="1377">
                  <c:v>52.67</c:v>
                </c:pt>
                <c:pt idx="1378">
                  <c:v>52.72</c:v>
                </c:pt>
                <c:pt idx="1379">
                  <c:v>52.07</c:v>
                </c:pt>
                <c:pt idx="1380">
                  <c:v>52.14</c:v>
                </c:pt>
                <c:pt idx="1381">
                  <c:v>52.75</c:v>
                </c:pt>
                <c:pt idx="1382">
                  <c:v>52.95</c:v>
                </c:pt>
                <c:pt idx="1383">
                  <c:v>52.6</c:v>
                </c:pt>
                <c:pt idx="1384">
                  <c:v>52.9</c:v>
                </c:pt>
                <c:pt idx="1385">
                  <c:v>53.1</c:v>
                </c:pt>
                <c:pt idx="1386">
                  <c:v>53.76</c:v>
                </c:pt>
                <c:pt idx="1387">
                  <c:v>53.85</c:v>
                </c:pt>
                <c:pt idx="1388">
                  <c:v>53.9</c:v>
                </c:pt>
                <c:pt idx="1389">
                  <c:v>53.81</c:v>
                </c:pt>
                <c:pt idx="1390">
                  <c:v>53.45</c:v>
                </c:pt>
                <c:pt idx="1391">
                  <c:v>53.02</c:v>
                </c:pt>
                <c:pt idx="1392">
                  <c:v>52.98</c:v>
                </c:pt>
                <c:pt idx="1393">
                  <c:v>53.4</c:v>
                </c:pt>
                <c:pt idx="1394">
                  <c:v>53.27</c:v>
                </c:pt>
                <c:pt idx="1395">
                  <c:v>53.05</c:v>
                </c:pt>
                <c:pt idx="1396">
                  <c:v>53.7</c:v>
                </c:pt>
                <c:pt idx="1397">
                  <c:v>53.45</c:v>
                </c:pt>
                <c:pt idx="1398">
                  <c:v>53.62</c:v>
                </c:pt>
                <c:pt idx="1399">
                  <c:v>53.02</c:v>
                </c:pt>
                <c:pt idx="1400">
                  <c:v>53.37</c:v>
                </c:pt>
                <c:pt idx="1401">
                  <c:v>53.1</c:v>
                </c:pt>
                <c:pt idx="1402">
                  <c:v>53.34</c:v>
                </c:pt>
                <c:pt idx="1403">
                  <c:v>53.1</c:v>
                </c:pt>
                <c:pt idx="1404">
                  <c:v>52.19</c:v>
                </c:pt>
                <c:pt idx="1405">
                  <c:v>52.57</c:v>
                </c:pt>
                <c:pt idx="1406">
                  <c:v>53.35</c:v>
                </c:pt>
                <c:pt idx="1407">
                  <c:v>54.54</c:v>
                </c:pt>
                <c:pt idx="1408">
                  <c:v>54.85</c:v>
                </c:pt>
                <c:pt idx="1409">
                  <c:v>54.59</c:v>
                </c:pt>
                <c:pt idx="1410">
                  <c:v>54.78</c:v>
                </c:pt>
                <c:pt idx="1411">
                  <c:v>53.78</c:v>
                </c:pt>
                <c:pt idx="1412">
                  <c:v>52.75</c:v>
                </c:pt>
                <c:pt idx="1413">
                  <c:v>53.24</c:v>
                </c:pt>
                <c:pt idx="1414">
                  <c:v>53.03</c:v>
                </c:pt>
                <c:pt idx="1415">
                  <c:v>52.95</c:v>
                </c:pt>
                <c:pt idx="1416">
                  <c:v>52.73</c:v>
                </c:pt>
                <c:pt idx="1417">
                  <c:v>53.09</c:v>
                </c:pt>
                <c:pt idx="1418">
                  <c:v>53.35</c:v>
                </c:pt>
                <c:pt idx="1419">
                  <c:v>53.01</c:v>
                </c:pt>
                <c:pt idx="1420">
                  <c:v>52.95</c:v>
                </c:pt>
                <c:pt idx="1421">
                  <c:v>53.34</c:v>
                </c:pt>
                <c:pt idx="1422">
                  <c:v>53.19</c:v>
                </c:pt>
                <c:pt idx="1423">
                  <c:v>53.28</c:v>
                </c:pt>
                <c:pt idx="1424">
                  <c:v>52.81</c:v>
                </c:pt>
                <c:pt idx="1425">
                  <c:v>52.84</c:v>
                </c:pt>
                <c:pt idx="1426">
                  <c:v>52.79</c:v>
                </c:pt>
                <c:pt idx="1427">
                  <c:v>52.8</c:v>
                </c:pt>
                <c:pt idx="1428">
                  <c:v>51.87</c:v>
                </c:pt>
                <c:pt idx="1429">
                  <c:v>52.17</c:v>
                </c:pt>
                <c:pt idx="1430">
                  <c:v>53.07</c:v>
                </c:pt>
                <c:pt idx="1431">
                  <c:v>53</c:v>
                </c:pt>
                <c:pt idx="1432">
                  <c:v>52.69</c:v>
                </c:pt>
                <c:pt idx="1433">
                  <c:v>53.46</c:v>
                </c:pt>
                <c:pt idx="1434">
                  <c:v>53.08</c:v>
                </c:pt>
                <c:pt idx="1435">
                  <c:v>52.88</c:v>
                </c:pt>
                <c:pt idx="1436">
                  <c:v>51.93</c:v>
                </c:pt>
                <c:pt idx="1437">
                  <c:v>46.39</c:v>
                </c:pt>
                <c:pt idx="1438">
                  <c:v>45.85</c:v>
                </c:pt>
                <c:pt idx="1439">
                  <c:v>45.48</c:v>
                </c:pt>
                <c:pt idx="1440">
                  <c:v>45.97</c:v>
                </c:pt>
                <c:pt idx="1441">
                  <c:v>46</c:v>
                </c:pt>
                <c:pt idx="1442">
                  <c:v>47.74</c:v>
                </c:pt>
                <c:pt idx="1443">
                  <c:v>48.65</c:v>
                </c:pt>
                <c:pt idx="1444">
                  <c:v>49.06</c:v>
                </c:pt>
                <c:pt idx="1445">
                  <c:v>48.52</c:v>
                </c:pt>
                <c:pt idx="1446">
                  <c:v>48</c:v>
                </c:pt>
                <c:pt idx="1447">
                  <c:v>47.35</c:v>
                </c:pt>
                <c:pt idx="1448">
                  <c:v>47.1</c:v>
                </c:pt>
                <c:pt idx="1449">
                  <c:v>46.31</c:v>
                </c:pt>
                <c:pt idx="1450">
                  <c:v>46.27</c:v>
                </c:pt>
                <c:pt idx="1451">
                  <c:v>46.47</c:v>
                </c:pt>
                <c:pt idx="1452">
                  <c:v>46.02</c:v>
                </c:pt>
                <c:pt idx="1453">
                  <c:v>46.17</c:v>
                </c:pt>
                <c:pt idx="1454">
                  <c:v>46.27</c:v>
                </c:pt>
                <c:pt idx="1455">
                  <c:v>46.77</c:v>
                </c:pt>
                <c:pt idx="1456">
                  <c:v>46.22</c:v>
                </c:pt>
                <c:pt idx="1457">
                  <c:v>46.1</c:v>
                </c:pt>
                <c:pt idx="1458">
                  <c:v>45.9</c:v>
                </c:pt>
                <c:pt idx="1459">
                  <c:v>46.18</c:v>
                </c:pt>
                <c:pt idx="1460">
                  <c:v>46.98</c:v>
                </c:pt>
                <c:pt idx="1461">
                  <c:v>47.17</c:v>
                </c:pt>
                <c:pt idx="1462">
                  <c:v>47.36</c:v>
                </c:pt>
                <c:pt idx="1463">
                  <c:v>47.73</c:v>
                </c:pt>
                <c:pt idx="1464">
                  <c:v>47.7</c:v>
                </c:pt>
                <c:pt idx="1465">
                  <c:v>47.71</c:v>
                </c:pt>
                <c:pt idx="1466">
                  <c:v>47.67</c:v>
                </c:pt>
                <c:pt idx="1467">
                  <c:v>47.89</c:v>
                </c:pt>
                <c:pt idx="1468">
                  <c:v>48.09</c:v>
                </c:pt>
                <c:pt idx="1469">
                  <c:v>48.48</c:v>
                </c:pt>
                <c:pt idx="1470">
                  <c:v>48.57</c:v>
                </c:pt>
                <c:pt idx="1471">
                  <c:v>48.42</c:v>
                </c:pt>
                <c:pt idx="1472">
                  <c:v>48.41</c:v>
                </c:pt>
                <c:pt idx="1473">
                  <c:v>48.96</c:v>
                </c:pt>
                <c:pt idx="1474">
                  <c:v>47.94</c:v>
                </c:pt>
                <c:pt idx="1475">
                  <c:v>48.55</c:v>
                </c:pt>
                <c:pt idx="1476">
                  <c:v>48.67</c:v>
                </c:pt>
                <c:pt idx="1477">
                  <c:v>48.44</c:v>
                </c:pt>
                <c:pt idx="1478">
                  <c:v>48.75</c:v>
                </c:pt>
                <c:pt idx="1479">
                  <c:v>48.53</c:v>
                </c:pt>
                <c:pt idx="1480">
                  <c:v>48.98</c:v>
                </c:pt>
                <c:pt idx="1481">
                  <c:v>49.34</c:v>
                </c:pt>
                <c:pt idx="1482">
                  <c:v>49.33</c:v>
                </c:pt>
                <c:pt idx="1483">
                  <c:v>49.6</c:v>
                </c:pt>
                <c:pt idx="1484">
                  <c:v>49.03</c:v>
                </c:pt>
                <c:pt idx="1485">
                  <c:v>49.49</c:v>
                </c:pt>
                <c:pt idx="1486">
                  <c:v>48.67</c:v>
                </c:pt>
                <c:pt idx="1487">
                  <c:v>46.99</c:v>
                </c:pt>
                <c:pt idx="1488">
                  <c:v>47.25</c:v>
                </c:pt>
                <c:pt idx="1489">
                  <c:v>46.49</c:v>
                </c:pt>
                <c:pt idx="1490">
                  <c:v>46.64</c:v>
                </c:pt>
                <c:pt idx="1491">
                  <c:v>46.88</c:v>
                </c:pt>
                <c:pt idx="1492">
                  <c:v>47.27</c:v>
                </c:pt>
                <c:pt idx="1493">
                  <c:v>47.53</c:v>
                </c:pt>
                <c:pt idx="1494">
                  <c:v>47.06</c:v>
                </c:pt>
                <c:pt idx="1495">
                  <c:v>46.99</c:v>
                </c:pt>
                <c:pt idx="1496">
                  <c:v>46.33</c:v>
                </c:pt>
                <c:pt idx="1497">
                  <c:v>46.17</c:v>
                </c:pt>
                <c:pt idx="1498">
                  <c:v>45.52</c:v>
                </c:pt>
                <c:pt idx="1499">
                  <c:v>44.23</c:v>
                </c:pt>
                <c:pt idx="1500">
                  <c:v>46.89</c:v>
                </c:pt>
                <c:pt idx="1501">
                  <c:v>47.81</c:v>
                </c:pt>
                <c:pt idx="1502">
                  <c:v>47.45</c:v>
                </c:pt>
                <c:pt idx="1503">
                  <c:v>47.33</c:v>
                </c:pt>
                <c:pt idx="1504">
                  <c:v>46.28</c:v>
                </c:pt>
                <c:pt idx="1505">
                  <c:v>46.13</c:v>
                </c:pt>
                <c:pt idx="1506">
                  <c:v>46.35</c:v>
                </c:pt>
                <c:pt idx="1507">
                  <c:v>46.92</c:v>
                </c:pt>
                <c:pt idx="1508">
                  <c:v>47.18</c:v>
                </c:pt>
                <c:pt idx="1509">
                  <c:v>46.42</c:v>
                </c:pt>
                <c:pt idx="1510">
                  <c:v>46.08</c:v>
                </c:pt>
                <c:pt idx="1511">
                  <c:v>45.97</c:v>
                </c:pt>
                <c:pt idx="1512">
                  <c:v>47.55</c:v>
                </c:pt>
                <c:pt idx="1513">
                  <c:v>47.71</c:v>
                </c:pt>
                <c:pt idx="1514">
                  <c:v>47</c:v>
                </c:pt>
                <c:pt idx="1515">
                  <c:v>47.12</c:v>
                </c:pt>
                <c:pt idx="1516">
                  <c:v>46.88</c:v>
                </c:pt>
                <c:pt idx="1517">
                  <c:v>46.97</c:v>
                </c:pt>
                <c:pt idx="1518">
                  <c:v>46.94</c:v>
                </c:pt>
                <c:pt idx="1519">
                  <c:v>46.86</c:v>
                </c:pt>
                <c:pt idx="1520">
                  <c:v>46.68</c:v>
                </c:pt>
                <c:pt idx="1521">
                  <c:v>46.51</c:v>
                </c:pt>
                <c:pt idx="1522">
                  <c:v>44.92</c:v>
                </c:pt>
                <c:pt idx="1523">
                  <c:v>44.65</c:v>
                </c:pt>
                <c:pt idx="1524">
                  <c:v>45.3</c:v>
                </c:pt>
                <c:pt idx="1525">
                  <c:v>45.37</c:v>
                </c:pt>
                <c:pt idx="1526">
                  <c:v>45.49</c:v>
                </c:pt>
                <c:pt idx="1527">
                  <c:v>45.39</c:v>
                </c:pt>
                <c:pt idx="1528">
                  <c:v>45.54</c:v>
                </c:pt>
                <c:pt idx="1529">
                  <c:v>46.17</c:v>
                </c:pt>
                <c:pt idx="1530">
                  <c:v>45.61</c:v>
                </c:pt>
                <c:pt idx="1531">
                  <c:v>45.7</c:v>
                </c:pt>
                <c:pt idx="1532">
                  <c:v>46.18</c:v>
                </c:pt>
                <c:pt idx="1533">
                  <c:v>46.68</c:v>
                </c:pt>
                <c:pt idx="1534">
                  <c:v>46.64</c:v>
                </c:pt>
                <c:pt idx="1535">
                  <c:v>47.3</c:v>
                </c:pt>
                <c:pt idx="1536">
                  <c:v>46.48</c:v>
                </c:pt>
                <c:pt idx="1537">
                  <c:v>45.53</c:v>
                </c:pt>
                <c:pt idx="1538">
                  <c:v>45.19</c:v>
                </c:pt>
                <c:pt idx="1539">
                  <c:v>45.65</c:v>
                </c:pt>
                <c:pt idx="1540">
                  <c:v>45.68</c:v>
                </c:pt>
                <c:pt idx="1541">
                  <c:v>45.7</c:v>
                </c:pt>
                <c:pt idx="1542">
                  <c:v>45.68</c:v>
                </c:pt>
                <c:pt idx="1543">
                  <c:v>45.44</c:v>
                </c:pt>
                <c:pt idx="1544">
                  <c:v>47.01</c:v>
                </c:pt>
                <c:pt idx="1545">
                  <c:v>47.47</c:v>
                </c:pt>
                <c:pt idx="1546">
                  <c:v>47.59</c:v>
                </c:pt>
                <c:pt idx="1547">
                  <c:v>48.46</c:v>
                </c:pt>
                <c:pt idx="1548">
                  <c:v>48.17</c:v>
                </c:pt>
                <c:pt idx="1549">
                  <c:v>48.1</c:v>
                </c:pt>
                <c:pt idx="1550">
                  <c:v>47.57</c:v>
                </c:pt>
                <c:pt idx="1551">
                  <c:v>46.74</c:v>
                </c:pt>
                <c:pt idx="1552">
                  <c:v>47.56</c:v>
                </c:pt>
                <c:pt idx="1553">
                  <c:v>46.93</c:v>
                </c:pt>
                <c:pt idx="1554">
                  <c:v>47.05</c:v>
                </c:pt>
                <c:pt idx="1555">
                  <c:v>46.51</c:v>
                </c:pt>
                <c:pt idx="1556">
                  <c:v>47.45</c:v>
                </c:pt>
                <c:pt idx="1557">
                  <c:v>47.66</c:v>
                </c:pt>
                <c:pt idx="1558">
                  <c:v>49.6</c:v>
                </c:pt>
                <c:pt idx="1559">
                  <c:v>50.41</c:v>
                </c:pt>
                <c:pt idx="1560">
                  <c:v>49.16</c:v>
                </c:pt>
                <c:pt idx="1561">
                  <c:v>47.54</c:v>
                </c:pt>
                <c:pt idx="1562">
                  <c:v>47.61</c:v>
                </c:pt>
                <c:pt idx="1563">
                  <c:v>47.65</c:v>
                </c:pt>
                <c:pt idx="1564">
                  <c:v>48.16</c:v>
                </c:pt>
                <c:pt idx="1565">
                  <c:v>48.02</c:v>
                </c:pt>
                <c:pt idx="1566">
                  <c:v>49.4</c:v>
                </c:pt>
                <c:pt idx="1567">
                  <c:v>50.2</c:v>
                </c:pt>
                <c:pt idx="1568">
                  <c:v>50.86</c:v>
                </c:pt>
                <c:pt idx="1569">
                  <c:v>51.63</c:v>
                </c:pt>
                <c:pt idx="1570">
                  <c:v>52.48</c:v>
                </c:pt>
                <c:pt idx="1571">
                  <c:v>52.5</c:v>
                </c:pt>
                <c:pt idx="1572">
                  <c:v>52.47</c:v>
                </c:pt>
                <c:pt idx="1573">
                  <c:v>52.61</c:v>
                </c:pt>
                <c:pt idx="1574">
                  <c:v>52.68</c:v>
                </c:pt>
                <c:pt idx="1575">
                  <c:v>52.41</c:v>
                </c:pt>
                <c:pt idx="1576">
                  <c:v>52.25</c:v>
                </c:pt>
                <c:pt idx="1577">
                  <c:v>52.12</c:v>
                </c:pt>
                <c:pt idx="1578">
                  <c:v>51.42</c:v>
                </c:pt>
                <c:pt idx="1579">
                  <c:v>50.34</c:v>
                </c:pt>
                <c:pt idx="1580">
                  <c:v>51.34</c:v>
                </c:pt>
                <c:pt idx="1581">
                  <c:v>51.91</c:v>
                </c:pt>
                <c:pt idx="1582">
                  <c:v>52.32</c:v>
                </c:pt>
                <c:pt idx="1583">
                  <c:v>52.57</c:v>
                </c:pt>
                <c:pt idx="1584">
                  <c:v>51.6</c:v>
                </c:pt>
                <c:pt idx="1585">
                  <c:v>52.25</c:v>
                </c:pt>
                <c:pt idx="1586">
                  <c:v>52.66</c:v>
                </c:pt>
                <c:pt idx="1587">
                  <c:v>52.01</c:v>
                </c:pt>
                <c:pt idx="1588">
                  <c:v>52.14</c:v>
                </c:pt>
                <c:pt idx="1589">
                  <c:v>52.4</c:v>
                </c:pt>
                <c:pt idx="1590">
                  <c:v>51.35</c:v>
                </c:pt>
                <c:pt idx="1591">
                  <c:v>51.97</c:v>
                </c:pt>
                <c:pt idx="1592">
                  <c:v>52.36</c:v>
                </c:pt>
                <c:pt idx="1593">
                  <c:v>52.5</c:v>
                </c:pt>
                <c:pt idx="1594">
                  <c:v>51.61</c:v>
                </c:pt>
                <c:pt idx="1595">
                  <c:v>51.14</c:v>
                </c:pt>
                <c:pt idx="1596">
                  <c:v>50.99</c:v>
                </c:pt>
                <c:pt idx="1597">
                  <c:v>50.83</c:v>
                </c:pt>
                <c:pt idx="1598">
                  <c:v>50.06</c:v>
                </c:pt>
                <c:pt idx="1599">
                  <c:v>49.67</c:v>
                </c:pt>
                <c:pt idx="1600">
                  <c:v>50.54</c:v>
                </c:pt>
                <c:pt idx="1601">
                  <c:v>50.4</c:v>
                </c:pt>
                <c:pt idx="1602">
                  <c:v>52.47</c:v>
                </c:pt>
                <c:pt idx="1603">
                  <c:v>53.63</c:v>
                </c:pt>
                <c:pt idx="1604">
                  <c:v>54.04</c:v>
                </c:pt>
                <c:pt idx="1605">
                  <c:v>53.57</c:v>
                </c:pt>
                <c:pt idx="1606">
                  <c:v>53.22</c:v>
                </c:pt>
                <c:pt idx="1607">
                  <c:v>53.08</c:v>
                </c:pt>
                <c:pt idx="1608">
                  <c:v>53.55</c:v>
                </c:pt>
                <c:pt idx="1609">
                  <c:v>53.91</c:v>
                </c:pt>
                <c:pt idx="1610">
                  <c:v>53.87</c:v>
                </c:pt>
                <c:pt idx="1611">
                  <c:v>53.7</c:v>
                </c:pt>
                <c:pt idx="1612">
                  <c:v>53.84</c:v>
                </c:pt>
                <c:pt idx="1613">
                  <c:v>54.46</c:v>
                </c:pt>
                <c:pt idx="1614">
                  <c:v>53.85</c:v>
                </c:pt>
                <c:pt idx="1615">
                  <c:v>53.8</c:v>
                </c:pt>
                <c:pt idx="1616">
                  <c:v>54</c:v>
                </c:pt>
                <c:pt idx="1617">
                  <c:v>53.95</c:v>
                </c:pt>
                <c:pt idx="1618">
                  <c:v>54.39</c:v>
                </c:pt>
                <c:pt idx="1619">
                  <c:v>54.89</c:v>
                </c:pt>
                <c:pt idx="1620">
                  <c:v>54.89</c:v>
                </c:pt>
                <c:pt idx="1621">
                  <c:v>54.47</c:v>
                </c:pt>
                <c:pt idx="1622">
                  <c:v>54.19</c:v>
                </c:pt>
                <c:pt idx="1623">
                  <c:v>54.15</c:v>
                </c:pt>
                <c:pt idx="1624">
                  <c:v>54.16</c:v>
                </c:pt>
                <c:pt idx="1625">
                  <c:v>53.75</c:v>
                </c:pt>
                <c:pt idx="1626">
                  <c:v>53.28</c:v>
                </c:pt>
                <c:pt idx="1627">
                  <c:v>53.51</c:v>
                </c:pt>
                <c:pt idx="1628">
                  <c:v>53.82</c:v>
                </c:pt>
                <c:pt idx="1629">
                  <c:v>53.97</c:v>
                </c:pt>
                <c:pt idx="1630">
                  <c:v>52.46</c:v>
                </c:pt>
                <c:pt idx="1631">
                  <c:v>49.39</c:v>
                </c:pt>
                <c:pt idx="1632">
                  <c:v>49.16</c:v>
                </c:pt>
                <c:pt idx="1633">
                  <c:v>49.56</c:v>
                </c:pt>
                <c:pt idx="1634">
                  <c:v>48.97</c:v>
                </c:pt>
                <c:pt idx="1635">
                  <c:v>48.98</c:v>
                </c:pt>
                <c:pt idx="1636">
                  <c:v>48.62</c:v>
                </c:pt>
                <c:pt idx="1637">
                  <c:v>48.83</c:v>
                </c:pt>
                <c:pt idx="1638">
                  <c:v>48.04</c:v>
                </c:pt>
                <c:pt idx="1639">
                  <c:v>48.31</c:v>
                </c:pt>
                <c:pt idx="1640">
                  <c:v>48.69</c:v>
                </c:pt>
                <c:pt idx="1641">
                  <c:v>48.72</c:v>
                </c:pt>
                <c:pt idx="1642">
                  <c:v>48.97</c:v>
                </c:pt>
                <c:pt idx="1643">
                  <c:v>49.29</c:v>
                </c:pt>
                <c:pt idx="1644">
                  <c:v>48.59</c:v>
                </c:pt>
                <c:pt idx="1645">
                  <c:v>48.86</c:v>
                </c:pt>
                <c:pt idx="1646">
                  <c:v>48.11</c:v>
                </c:pt>
                <c:pt idx="1647">
                  <c:v>48.17</c:v>
                </c:pt>
                <c:pt idx="1648">
                  <c:v>48.02</c:v>
                </c:pt>
                <c:pt idx="1649">
                  <c:v>48.78</c:v>
                </c:pt>
                <c:pt idx="1650">
                  <c:v>48.57</c:v>
                </c:pt>
                <c:pt idx="1651">
                  <c:v>47.84</c:v>
                </c:pt>
                <c:pt idx="1652">
                  <c:v>46.96</c:v>
                </c:pt>
                <c:pt idx="1653">
                  <c:v>45.08</c:v>
                </c:pt>
                <c:pt idx="1654">
                  <c:v>46.51</c:v>
                </c:pt>
                <c:pt idx="1655">
                  <c:v>49.46</c:v>
                </c:pt>
                <c:pt idx="1656">
                  <c:v>48.58</c:v>
                </c:pt>
                <c:pt idx="1657">
                  <c:v>48.51</c:v>
                </c:pt>
                <c:pt idx="1658">
                  <c:v>48.61</c:v>
                </c:pt>
                <c:pt idx="1659">
                  <c:v>48.37</c:v>
                </c:pt>
                <c:pt idx="1660">
                  <c:v>48.72</c:v>
                </c:pt>
                <c:pt idx="1661">
                  <c:v>48.46</c:v>
                </c:pt>
                <c:pt idx="1662">
                  <c:v>48.06</c:v>
                </c:pt>
                <c:pt idx="1663">
                  <c:v>47.73</c:v>
                </c:pt>
                <c:pt idx="1664">
                  <c:v>47.95</c:v>
                </c:pt>
                <c:pt idx="1665">
                  <c:v>48.96</c:v>
                </c:pt>
                <c:pt idx="1666">
                  <c:v>48.98</c:v>
                </c:pt>
                <c:pt idx="1667">
                  <c:v>48.86</c:v>
                </c:pt>
                <c:pt idx="1668">
                  <c:v>48.06</c:v>
                </c:pt>
                <c:pt idx="1669">
                  <c:v>47.96</c:v>
                </c:pt>
                <c:pt idx="1670">
                  <c:v>48</c:v>
                </c:pt>
                <c:pt idx="1671">
                  <c:v>47.93</c:v>
                </c:pt>
                <c:pt idx="1672">
                  <c:v>47.69</c:v>
                </c:pt>
                <c:pt idx="1673">
                  <c:v>47.76</c:v>
                </c:pt>
                <c:pt idx="1674">
                  <c:v>47.72</c:v>
                </c:pt>
                <c:pt idx="1675">
                  <c:v>47.88</c:v>
                </c:pt>
                <c:pt idx="1676">
                  <c:v>47.89</c:v>
                </c:pt>
                <c:pt idx="1677">
                  <c:v>47.5</c:v>
                </c:pt>
                <c:pt idx="1678">
                  <c:v>47.14</c:v>
                </c:pt>
                <c:pt idx="1679">
                  <c:v>47.17</c:v>
                </c:pt>
                <c:pt idx="1680">
                  <c:v>47.12</c:v>
                </c:pt>
                <c:pt idx="1681">
                  <c:v>47.5</c:v>
                </c:pt>
                <c:pt idx="1682">
                  <c:v>47.94</c:v>
                </c:pt>
                <c:pt idx="1683">
                  <c:v>47.49</c:v>
                </c:pt>
                <c:pt idx="1684">
                  <c:v>48.54</c:v>
                </c:pt>
                <c:pt idx="1685">
                  <c:v>48.41</c:v>
                </c:pt>
                <c:pt idx="1686">
                  <c:v>49.17</c:v>
                </c:pt>
                <c:pt idx="1687">
                  <c:v>47.82</c:v>
                </c:pt>
                <c:pt idx="1688">
                  <c:v>47.04</c:v>
                </c:pt>
                <c:pt idx="1689">
                  <c:v>46.91</c:v>
                </c:pt>
                <c:pt idx="1690">
                  <c:v>46.68</c:v>
                </c:pt>
                <c:pt idx="1691">
                  <c:v>46.61</c:v>
                </c:pt>
                <c:pt idx="1692">
                  <c:v>47.18</c:v>
                </c:pt>
                <c:pt idx="1693">
                  <c:v>45.54</c:v>
                </c:pt>
                <c:pt idx="1694">
                  <c:v>43.42</c:v>
                </c:pt>
                <c:pt idx="1695">
                  <c:v>44.57</c:v>
                </c:pt>
                <c:pt idx="1696">
                  <c:v>44.39</c:v>
                </c:pt>
                <c:pt idx="1697">
                  <c:v>44.04</c:v>
                </c:pt>
                <c:pt idx="1698">
                  <c:v>44.36</c:v>
                </c:pt>
                <c:pt idx="1699">
                  <c:v>44.48</c:v>
                </c:pt>
                <c:pt idx="1700">
                  <c:v>44.62</c:v>
                </c:pt>
                <c:pt idx="1701">
                  <c:v>44.87</c:v>
                </c:pt>
                <c:pt idx="1702">
                  <c:v>44.85</c:v>
                </c:pt>
                <c:pt idx="1703">
                  <c:v>44.33</c:v>
                </c:pt>
                <c:pt idx="1704">
                  <c:v>44.19</c:v>
                </c:pt>
                <c:pt idx="1705">
                  <c:v>44.55</c:v>
                </c:pt>
                <c:pt idx="1706">
                  <c:v>43.81</c:v>
                </c:pt>
                <c:pt idx="1707">
                  <c:v>43.76</c:v>
                </c:pt>
                <c:pt idx="1708">
                  <c:v>43.84</c:v>
                </c:pt>
                <c:pt idx="1709">
                  <c:v>43.84</c:v>
                </c:pt>
                <c:pt idx="1710">
                  <c:v>44.63</c:v>
                </c:pt>
                <c:pt idx="1711">
                  <c:v>44.77</c:v>
                </c:pt>
                <c:pt idx="1712">
                  <c:v>45.36</c:v>
                </c:pt>
                <c:pt idx="1713">
                  <c:v>45.54</c:v>
                </c:pt>
                <c:pt idx="1714">
                  <c:v>44.29</c:v>
                </c:pt>
                <c:pt idx="1715">
                  <c:v>44.37</c:v>
                </c:pt>
                <c:pt idx="1716">
                  <c:v>44.95</c:v>
                </c:pt>
                <c:pt idx="1717">
                  <c:v>43.81</c:v>
                </c:pt>
                <c:pt idx="1718">
                  <c:v>42.98</c:v>
                </c:pt>
                <c:pt idx="1719">
                  <c:v>43.09</c:v>
                </c:pt>
                <c:pt idx="1720">
                  <c:v>43.27</c:v>
                </c:pt>
                <c:pt idx="1721">
                  <c:v>43.17</c:v>
                </c:pt>
                <c:pt idx="1722">
                  <c:v>42.98</c:v>
                </c:pt>
                <c:pt idx="1723">
                  <c:v>42.63</c:v>
                </c:pt>
                <c:pt idx="1724">
                  <c:v>42.16</c:v>
                </c:pt>
                <c:pt idx="1725">
                  <c:v>41.37</c:v>
                </c:pt>
                <c:pt idx="1726">
                  <c:v>41.27</c:v>
                </c:pt>
                <c:pt idx="1727">
                  <c:v>41.16</c:v>
                </c:pt>
                <c:pt idx="1728">
                  <c:v>39.799999999999997</c:v>
                </c:pt>
                <c:pt idx="1729">
                  <c:v>39.85</c:v>
                </c:pt>
                <c:pt idx="1730">
                  <c:v>38.700000000000003</c:v>
                </c:pt>
                <c:pt idx="1731">
                  <c:v>39.590000000000003</c:v>
                </c:pt>
                <c:pt idx="1732">
                  <c:v>40.98</c:v>
                </c:pt>
                <c:pt idx="1733">
                  <c:v>41.28</c:v>
                </c:pt>
                <c:pt idx="1734">
                  <c:v>40.31</c:v>
                </c:pt>
                <c:pt idx="1735">
                  <c:v>39.51</c:v>
                </c:pt>
                <c:pt idx="1736">
                  <c:v>38.01</c:v>
                </c:pt>
                <c:pt idx="1737">
                  <c:v>38.67</c:v>
                </c:pt>
                <c:pt idx="1738">
                  <c:v>37.869999999999997</c:v>
                </c:pt>
                <c:pt idx="1739">
                  <c:v>37.74</c:v>
                </c:pt>
                <c:pt idx="1740">
                  <c:v>37.869999999999997</c:v>
                </c:pt>
                <c:pt idx="1741">
                  <c:v>38.11</c:v>
                </c:pt>
                <c:pt idx="1742">
                  <c:v>37.46</c:v>
                </c:pt>
                <c:pt idx="1743">
                  <c:v>37.5</c:v>
                </c:pt>
                <c:pt idx="1744">
                  <c:v>37.43</c:v>
                </c:pt>
                <c:pt idx="1745">
                  <c:v>36</c:v>
                </c:pt>
                <c:pt idx="1746">
                  <c:v>34.79</c:v>
                </c:pt>
                <c:pt idx="1747">
                  <c:v>33.76</c:v>
                </c:pt>
                <c:pt idx="1748">
                  <c:v>34.869999999999997</c:v>
                </c:pt>
                <c:pt idx="1749">
                  <c:v>34.270000000000003</c:v>
                </c:pt>
                <c:pt idx="1750">
                  <c:v>34.26</c:v>
                </c:pt>
                <c:pt idx="1751">
                  <c:v>36.43</c:v>
                </c:pt>
                <c:pt idx="1752">
                  <c:v>37.520000000000003</c:v>
                </c:pt>
                <c:pt idx="1753">
                  <c:v>36.229999999999997</c:v>
                </c:pt>
                <c:pt idx="1754">
                  <c:v>37.25</c:v>
                </c:pt>
                <c:pt idx="1755">
                  <c:v>39.01</c:v>
                </c:pt>
                <c:pt idx="1756">
                  <c:v>38.78</c:v>
                </c:pt>
                <c:pt idx="1757">
                  <c:v>37.51</c:v>
                </c:pt>
                <c:pt idx="1758">
                  <c:v>37.15</c:v>
                </c:pt>
                <c:pt idx="1759">
                  <c:v>38.18</c:v>
                </c:pt>
                <c:pt idx="1760">
                  <c:v>37.130000000000003</c:v>
                </c:pt>
                <c:pt idx="1761">
                  <c:v>36.97</c:v>
                </c:pt>
                <c:pt idx="1762">
                  <c:v>36.85</c:v>
                </c:pt>
                <c:pt idx="1763">
                  <c:v>36.07</c:v>
                </c:pt>
                <c:pt idx="1764">
                  <c:v>36.200000000000003</c:v>
                </c:pt>
                <c:pt idx="1765">
                  <c:v>37.130000000000003</c:v>
                </c:pt>
                <c:pt idx="1766">
                  <c:v>37.479999999999997</c:v>
                </c:pt>
                <c:pt idx="1767">
                  <c:v>37.97</c:v>
                </c:pt>
                <c:pt idx="1768">
                  <c:v>39.97</c:v>
                </c:pt>
                <c:pt idx="1769">
                  <c:v>39.35</c:v>
                </c:pt>
                <c:pt idx="1770">
                  <c:v>39.380000000000003</c:v>
                </c:pt>
                <c:pt idx="1771">
                  <c:v>40.33</c:v>
                </c:pt>
                <c:pt idx="1772">
                  <c:v>42.22</c:v>
                </c:pt>
                <c:pt idx="1773">
                  <c:v>43.42</c:v>
                </c:pt>
                <c:pt idx="1774">
                  <c:v>43.44</c:v>
                </c:pt>
                <c:pt idx="1775">
                  <c:v>44.08</c:v>
                </c:pt>
                <c:pt idx="1776">
                  <c:v>43.75</c:v>
                </c:pt>
                <c:pt idx="1777">
                  <c:v>44.24</c:v>
                </c:pt>
                <c:pt idx="1778">
                  <c:v>44.37</c:v>
                </c:pt>
                <c:pt idx="1779">
                  <c:v>43.61</c:v>
                </c:pt>
                <c:pt idx="1780">
                  <c:v>44.27</c:v>
                </c:pt>
                <c:pt idx="1781">
                  <c:v>44.43</c:v>
                </c:pt>
                <c:pt idx="1782">
                  <c:v>44.8</c:v>
                </c:pt>
                <c:pt idx="1783">
                  <c:v>44.71</c:v>
                </c:pt>
                <c:pt idx="1784">
                  <c:v>44.82</c:v>
                </c:pt>
                <c:pt idx="1785">
                  <c:v>45.18</c:v>
                </c:pt>
                <c:pt idx="1786">
                  <c:v>44.13</c:v>
                </c:pt>
                <c:pt idx="1787">
                  <c:v>42.15</c:v>
                </c:pt>
                <c:pt idx="1788">
                  <c:v>45.28</c:v>
                </c:pt>
                <c:pt idx="1789">
                  <c:v>47.22</c:v>
                </c:pt>
                <c:pt idx="1790">
                  <c:v>46.52</c:v>
                </c:pt>
                <c:pt idx="1791">
                  <c:v>46.95</c:v>
                </c:pt>
                <c:pt idx="1792">
                  <c:v>48.16</c:v>
                </c:pt>
                <c:pt idx="1793">
                  <c:v>44.83</c:v>
                </c:pt>
                <c:pt idx="1794">
                  <c:v>43.8</c:v>
                </c:pt>
                <c:pt idx="1795">
                  <c:v>44.64</c:v>
                </c:pt>
                <c:pt idx="1796">
                  <c:v>45.51</c:v>
                </c:pt>
                <c:pt idx="1797">
                  <c:v>44.66</c:v>
                </c:pt>
                <c:pt idx="1798">
                  <c:v>44.62</c:v>
                </c:pt>
                <c:pt idx="1799">
                  <c:v>44.54</c:v>
                </c:pt>
                <c:pt idx="1800">
                  <c:v>44.69</c:v>
                </c:pt>
                <c:pt idx="1801">
                  <c:v>44.75</c:v>
                </c:pt>
                <c:pt idx="1802">
                  <c:v>44.41</c:v>
                </c:pt>
                <c:pt idx="1803">
                  <c:v>43.93</c:v>
                </c:pt>
                <c:pt idx="1804">
                  <c:v>44.1</c:v>
                </c:pt>
                <c:pt idx="1805">
                  <c:v>43.43</c:v>
                </c:pt>
                <c:pt idx="1806">
                  <c:v>43.24</c:v>
                </c:pt>
                <c:pt idx="1807">
                  <c:v>42.68</c:v>
                </c:pt>
                <c:pt idx="1808">
                  <c:v>44.22</c:v>
                </c:pt>
                <c:pt idx="1809">
                  <c:v>44.98</c:v>
                </c:pt>
                <c:pt idx="1810">
                  <c:v>44.18</c:v>
                </c:pt>
                <c:pt idx="1811">
                  <c:v>43.8</c:v>
                </c:pt>
                <c:pt idx="1812">
                  <c:v>44.25</c:v>
                </c:pt>
                <c:pt idx="1813">
                  <c:v>43.85</c:v>
                </c:pt>
                <c:pt idx="1814">
                  <c:v>43.92</c:v>
                </c:pt>
                <c:pt idx="1815">
                  <c:v>43.97</c:v>
                </c:pt>
                <c:pt idx="1816">
                  <c:v>43.71</c:v>
                </c:pt>
                <c:pt idx="1817">
                  <c:v>42.43</c:v>
                </c:pt>
                <c:pt idx="1818">
                  <c:v>43.28</c:v>
                </c:pt>
                <c:pt idx="1819">
                  <c:v>43.72</c:v>
                </c:pt>
                <c:pt idx="1820">
                  <c:v>43.26</c:v>
                </c:pt>
                <c:pt idx="1821">
                  <c:v>43.39</c:v>
                </c:pt>
                <c:pt idx="1822">
                  <c:v>42.95</c:v>
                </c:pt>
                <c:pt idx="1823">
                  <c:v>42.91</c:v>
                </c:pt>
                <c:pt idx="1824">
                  <c:v>42.34</c:v>
                </c:pt>
                <c:pt idx="1825">
                  <c:v>42.49</c:v>
                </c:pt>
                <c:pt idx="1826">
                  <c:v>42.72</c:v>
                </c:pt>
                <c:pt idx="1827">
                  <c:v>42.82</c:v>
                </c:pt>
                <c:pt idx="1828">
                  <c:v>42.42</c:v>
                </c:pt>
                <c:pt idx="1829">
                  <c:v>42.33</c:v>
                </c:pt>
                <c:pt idx="1830">
                  <c:v>42.26</c:v>
                </c:pt>
                <c:pt idx="1831">
                  <c:v>42.55</c:v>
                </c:pt>
                <c:pt idx="1832">
                  <c:v>42.22</c:v>
                </c:pt>
                <c:pt idx="1833">
                  <c:v>42.42</c:v>
                </c:pt>
                <c:pt idx="1834">
                  <c:v>41.66</c:v>
                </c:pt>
                <c:pt idx="1835">
                  <c:v>40.94</c:v>
                </c:pt>
                <c:pt idx="1836">
                  <c:v>41.59</c:v>
                </c:pt>
                <c:pt idx="1837">
                  <c:v>40.61</c:v>
                </c:pt>
                <c:pt idx="1838">
                  <c:v>40.29</c:v>
                </c:pt>
                <c:pt idx="1839">
                  <c:v>39.71</c:v>
                </c:pt>
                <c:pt idx="1840">
                  <c:v>38.56</c:v>
                </c:pt>
                <c:pt idx="1841">
                  <c:v>39.24</c:v>
                </c:pt>
                <c:pt idx="1842">
                  <c:v>40.68</c:v>
                </c:pt>
                <c:pt idx="1843">
                  <c:v>40.47</c:v>
                </c:pt>
                <c:pt idx="1844">
                  <c:v>41.03</c:v>
                </c:pt>
                <c:pt idx="1845">
                  <c:v>41.38</c:v>
                </c:pt>
                <c:pt idx="1846">
                  <c:v>42.17</c:v>
                </c:pt>
                <c:pt idx="1847">
                  <c:v>42.04</c:v>
                </c:pt>
                <c:pt idx="1848">
                  <c:v>42.9</c:v>
                </c:pt>
                <c:pt idx="1849">
                  <c:v>42.92</c:v>
                </c:pt>
                <c:pt idx="1850">
                  <c:v>42.5</c:v>
                </c:pt>
                <c:pt idx="1851">
                  <c:v>42.25</c:v>
                </c:pt>
                <c:pt idx="1852">
                  <c:v>42.54</c:v>
                </c:pt>
                <c:pt idx="1853">
                  <c:v>42.14</c:v>
                </c:pt>
                <c:pt idx="1854">
                  <c:v>42.44</c:v>
                </c:pt>
                <c:pt idx="1855">
                  <c:v>43.57</c:v>
                </c:pt>
                <c:pt idx="1856">
                  <c:v>41.73</c:v>
                </c:pt>
                <c:pt idx="1857">
                  <c:v>41.96</c:v>
                </c:pt>
                <c:pt idx="1858">
                  <c:v>41.59</c:v>
                </c:pt>
                <c:pt idx="1859">
                  <c:v>40.69</c:v>
                </c:pt>
                <c:pt idx="1860">
                  <c:v>42.13</c:v>
                </c:pt>
                <c:pt idx="1861">
                  <c:v>41.66</c:v>
                </c:pt>
                <c:pt idx="1862">
                  <c:v>41.85</c:v>
                </c:pt>
                <c:pt idx="1863">
                  <c:v>40.98</c:v>
                </c:pt>
                <c:pt idx="1864">
                  <c:v>39.409999999999997</c:v>
                </c:pt>
                <c:pt idx="1865">
                  <c:v>39.97</c:v>
                </c:pt>
                <c:pt idx="1866">
                  <c:v>42.03</c:v>
                </c:pt>
                <c:pt idx="1867">
                  <c:v>43.21</c:v>
                </c:pt>
                <c:pt idx="1868">
                  <c:v>44.12</c:v>
                </c:pt>
                <c:pt idx="1869">
                  <c:v>44.46</c:v>
                </c:pt>
                <c:pt idx="1870">
                  <c:v>43.97</c:v>
                </c:pt>
                <c:pt idx="1871">
                  <c:v>43.5</c:v>
                </c:pt>
                <c:pt idx="1872">
                  <c:v>43.22</c:v>
                </c:pt>
                <c:pt idx="1873">
                  <c:v>42.91</c:v>
                </c:pt>
                <c:pt idx="1874">
                  <c:v>43.18</c:v>
                </c:pt>
                <c:pt idx="1875">
                  <c:v>43.66</c:v>
                </c:pt>
                <c:pt idx="1876">
                  <c:v>43.24</c:v>
                </c:pt>
                <c:pt idx="1877">
                  <c:v>43.24</c:v>
                </c:pt>
                <c:pt idx="1878">
                  <c:v>44.01</c:v>
                </c:pt>
                <c:pt idx="1879">
                  <c:v>43.86</c:v>
                </c:pt>
                <c:pt idx="1880">
                  <c:v>43.47</c:v>
                </c:pt>
                <c:pt idx="1881">
                  <c:v>43.28</c:v>
                </c:pt>
                <c:pt idx="1882">
                  <c:v>42.8</c:v>
                </c:pt>
                <c:pt idx="1883">
                  <c:v>42.31</c:v>
                </c:pt>
                <c:pt idx="1884">
                  <c:v>41.91</c:v>
                </c:pt>
                <c:pt idx="1885">
                  <c:v>41.17</c:v>
                </c:pt>
                <c:pt idx="1886">
                  <c:v>41.55</c:v>
                </c:pt>
                <c:pt idx="1887">
                  <c:v>41.99</c:v>
                </c:pt>
                <c:pt idx="1888">
                  <c:v>41.95</c:v>
                </c:pt>
                <c:pt idx="1889">
                  <c:v>41.92</c:v>
                </c:pt>
                <c:pt idx="1890">
                  <c:v>42.03</c:v>
                </c:pt>
                <c:pt idx="1891">
                  <c:v>41.72</c:v>
                </c:pt>
                <c:pt idx="1892">
                  <c:v>42.03</c:v>
                </c:pt>
                <c:pt idx="1893">
                  <c:v>41.91</c:v>
                </c:pt>
                <c:pt idx="1894">
                  <c:v>42.25</c:v>
                </c:pt>
                <c:pt idx="1895">
                  <c:v>42.5</c:v>
                </c:pt>
                <c:pt idx="1896">
                  <c:v>41.83</c:v>
                </c:pt>
                <c:pt idx="1897">
                  <c:v>40.72</c:v>
                </c:pt>
                <c:pt idx="1898">
                  <c:v>40.43</c:v>
                </c:pt>
                <c:pt idx="1899">
                  <c:v>41</c:v>
                </c:pt>
                <c:pt idx="1900">
                  <c:v>40.630000000000003</c:v>
                </c:pt>
                <c:pt idx="1901">
                  <c:v>40.93</c:v>
                </c:pt>
                <c:pt idx="1902">
                  <c:v>41.31</c:v>
                </c:pt>
                <c:pt idx="1903">
                  <c:v>41.11</c:v>
                </c:pt>
                <c:pt idx="1904">
                  <c:v>40.700000000000003</c:v>
                </c:pt>
                <c:pt idx="1905">
                  <c:v>41.37</c:v>
                </c:pt>
                <c:pt idx="1906">
                  <c:v>41.35</c:v>
                </c:pt>
                <c:pt idx="1907">
                  <c:v>41.51</c:v>
                </c:pt>
                <c:pt idx="1908">
                  <c:v>41.64</c:v>
                </c:pt>
                <c:pt idx="1909">
                  <c:v>41.82</c:v>
                </c:pt>
                <c:pt idx="1910">
                  <c:v>41.68</c:v>
                </c:pt>
                <c:pt idx="1911">
                  <c:v>41.62</c:v>
                </c:pt>
                <c:pt idx="1912">
                  <c:v>41.22</c:v>
                </c:pt>
                <c:pt idx="1913">
                  <c:v>41.09</c:v>
                </c:pt>
                <c:pt idx="1914">
                  <c:v>40.6</c:v>
                </c:pt>
                <c:pt idx="1915">
                  <c:v>41.15</c:v>
                </c:pt>
                <c:pt idx="1916">
                  <c:v>41.25</c:v>
                </c:pt>
                <c:pt idx="1917">
                  <c:v>41.08</c:v>
                </c:pt>
                <c:pt idx="1918">
                  <c:v>40.43</c:v>
                </c:pt>
                <c:pt idx="1919">
                  <c:v>40.18</c:v>
                </c:pt>
                <c:pt idx="1920">
                  <c:v>40.020000000000003</c:v>
                </c:pt>
                <c:pt idx="1921">
                  <c:v>40.159999999999997</c:v>
                </c:pt>
                <c:pt idx="1922">
                  <c:v>40.21</c:v>
                </c:pt>
                <c:pt idx="1923">
                  <c:v>39.619999999999997</c:v>
                </c:pt>
                <c:pt idx="1924">
                  <c:v>39.61</c:v>
                </c:pt>
                <c:pt idx="1925">
                  <c:v>39.53</c:v>
                </c:pt>
                <c:pt idx="1926">
                  <c:v>39.840000000000003</c:v>
                </c:pt>
                <c:pt idx="1927">
                  <c:v>39.97</c:v>
                </c:pt>
                <c:pt idx="1928">
                  <c:v>39.520000000000003</c:v>
                </c:pt>
                <c:pt idx="1929">
                  <c:v>40.07</c:v>
                </c:pt>
                <c:pt idx="1930">
                  <c:v>40.24</c:v>
                </c:pt>
                <c:pt idx="1931">
                  <c:v>40.06</c:v>
                </c:pt>
                <c:pt idx="1932">
                  <c:v>40.24</c:v>
                </c:pt>
                <c:pt idx="1933">
                  <c:v>40.01</c:v>
                </c:pt>
                <c:pt idx="1934">
                  <c:v>40.08</c:v>
                </c:pt>
                <c:pt idx="1935">
                  <c:v>40.020000000000003</c:v>
                </c:pt>
                <c:pt idx="1936">
                  <c:v>39.54</c:v>
                </c:pt>
                <c:pt idx="1937">
                  <c:v>39.9</c:v>
                </c:pt>
                <c:pt idx="1938">
                  <c:v>40.07</c:v>
                </c:pt>
                <c:pt idx="1939">
                  <c:v>40.04</c:v>
                </c:pt>
                <c:pt idx="1940">
                  <c:v>39.28</c:v>
                </c:pt>
                <c:pt idx="1941">
                  <c:v>38.83</c:v>
                </c:pt>
                <c:pt idx="1942">
                  <c:v>39.03</c:v>
                </c:pt>
                <c:pt idx="1943">
                  <c:v>39.18</c:v>
                </c:pt>
                <c:pt idx="1944">
                  <c:v>39.61</c:v>
                </c:pt>
                <c:pt idx="1945">
                  <c:v>38.130000000000003</c:v>
                </c:pt>
                <c:pt idx="1946">
                  <c:v>38.86</c:v>
                </c:pt>
                <c:pt idx="1947">
                  <c:v>39.159999999999997</c:v>
                </c:pt>
                <c:pt idx="1948">
                  <c:v>39.369999999999997</c:v>
                </c:pt>
                <c:pt idx="1949">
                  <c:v>39.54</c:v>
                </c:pt>
                <c:pt idx="1950">
                  <c:v>39.619999999999997</c:v>
                </c:pt>
                <c:pt idx="1951">
                  <c:v>39.49</c:v>
                </c:pt>
                <c:pt idx="1952">
                  <c:v>39.47</c:v>
                </c:pt>
                <c:pt idx="1953">
                  <c:v>39.090000000000003</c:v>
                </c:pt>
                <c:pt idx="1954">
                  <c:v>38.71</c:v>
                </c:pt>
                <c:pt idx="1955">
                  <c:v>39.31</c:v>
                </c:pt>
                <c:pt idx="1956">
                  <c:v>39.630000000000003</c:v>
                </c:pt>
                <c:pt idx="1957">
                  <c:v>39.619999999999997</c:v>
                </c:pt>
                <c:pt idx="1958">
                  <c:v>39.619999999999997</c:v>
                </c:pt>
                <c:pt idx="1959">
                  <c:v>40.04</c:v>
                </c:pt>
                <c:pt idx="1960">
                  <c:v>39.99</c:v>
                </c:pt>
                <c:pt idx="1961">
                  <c:v>40.06</c:v>
                </c:pt>
                <c:pt idx="1962">
                  <c:v>40.1</c:v>
                </c:pt>
                <c:pt idx="1963">
                  <c:v>40.61</c:v>
                </c:pt>
                <c:pt idx="1964">
                  <c:v>40.21</c:v>
                </c:pt>
                <c:pt idx="1965">
                  <c:v>39.979999999999997</c:v>
                </c:pt>
                <c:pt idx="1966">
                  <c:v>39.07</c:v>
                </c:pt>
                <c:pt idx="1967">
                  <c:v>39.47</c:v>
                </c:pt>
                <c:pt idx="1968">
                  <c:v>39.06</c:v>
                </c:pt>
                <c:pt idx="1969">
                  <c:v>38.979999999999997</c:v>
                </c:pt>
                <c:pt idx="1970">
                  <c:v>39.08</c:v>
                </c:pt>
                <c:pt idx="1971">
                  <c:v>39.369999999999997</c:v>
                </c:pt>
                <c:pt idx="1972">
                  <c:v>39.46</c:v>
                </c:pt>
                <c:pt idx="1973">
                  <c:v>39.72</c:v>
                </c:pt>
                <c:pt idx="1974">
                  <c:v>39.25</c:v>
                </c:pt>
                <c:pt idx="1975">
                  <c:v>39.409999999999997</c:v>
                </c:pt>
                <c:pt idx="1976">
                  <c:v>38.869999999999997</c:v>
                </c:pt>
                <c:pt idx="1977">
                  <c:v>38.979999999999997</c:v>
                </c:pt>
                <c:pt idx="1978">
                  <c:v>38.6</c:v>
                </c:pt>
                <c:pt idx="1979">
                  <c:v>38.43</c:v>
                </c:pt>
                <c:pt idx="1980">
                  <c:v>37.83</c:v>
                </c:pt>
                <c:pt idx="1981">
                  <c:v>38.01</c:v>
                </c:pt>
                <c:pt idx="1982">
                  <c:v>38.72</c:v>
                </c:pt>
                <c:pt idx="1983">
                  <c:v>38.549999999999997</c:v>
                </c:pt>
                <c:pt idx="1984">
                  <c:v>39.340000000000003</c:v>
                </c:pt>
                <c:pt idx="1985">
                  <c:v>39.07</c:v>
                </c:pt>
                <c:pt idx="1986">
                  <c:v>39.39</c:v>
                </c:pt>
                <c:pt idx="1987">
                  <c:v>39.65</c:v>
                </c:pt>
                <c:pt idx="1988">
                  <c:v>39.29</c:v>
                </c:pt>
                <c:pt idx="1989">
                  <c:v>39.58</c:v>
                </c:pt>
                <c:pt idx="1990">
                  <c:v>39.56</c:v>
                </c:pt>
                <c:pt idx="1991">
                  <c:v>39.840000000000003</c:v>
                </c:pt>
                <c:pt idx="1992">
                  <c:v>39.99</c:v>
                </c:pt>
                <c:pt idx="1993">
                  <c:v>40.119999999999997</c:v>
                </c:pt>
                <c:pt idx="1994">
                  <c:v>39.770000000000003</c:v>
                </c:pt>
                <c:pt idx="1995">
                  <c:v>40.21</c:v>
                </c:pt>
                <c:pt idx="1996">
                  <c:v>39.9</c:v>
                </c:pt>
                <c:pt idx="1997">
                  <c:v>39.57</c:v>
                </c:pt>
                <c:pt idx="1998">
                  <c:v>39.25</c:v>
                </c:pt>
                <c:pt idx="1999">
                  <c:v>38.68</c:v>
                </c:pt>
                <c:pt idx="2000">
                  <c:v>38.04</c:v>
                </c:pt>
                <c:pt idx="2001">
                  <c:v>37.65</c:v>
                </c:pt>
                <c:pt idx="2002">
                  <c:v>38</c:v>
                </c:pt>
                <c:pt idx="2003">
                  <c:v>37.950000000000003</c:v>
                </c:pt>
                <c:pt idx="2004">
                  <c:v>37.659999999999997</c:v>
                </c:pt>
                <c:pt idx="2005">
                  <c:v>38.119999999999997</c:v>
                </c:pt>
                <c:pt idx="2006">
                  <c:v>37.57</c:v>
                </c:pt>
                <c:pt idx="2007">
                  <c:v>36.869999999999997</c:v>
                </c:pt>
                <c:pt idx="2008">
                  <c:v>37.97</c:v>
                </c:pt>
                <c:pt idx="2009">
                  <c:v>37.270000000000003</c:v>
                </c:pt>
                <c:pt idx="2010">
                  <c:v>37.380000000000003</c:v>
                </c:pt>
                <c:pt idx="2011">
                  <c:v>38.03</c:v>
                </c:pt>
                <c:pt idx="2012">
                  <c:v>37.409999999999997</c:v>
                </c:pt>
                <c:pt idx="2013">
                  <c:v>38.1</c:v>
                </c:pt>
                <c:pt idx="2014">
                  <c:v>37.75</c:v>
                </c:pt>
                <c:pt idx="2015">
                  <c:v>37.950000000000003</c:v>
                </c:pt>
                <c:pt idx="2016">
                  <c:v>38.159999999999997</c:v>
                </c:pt>
                <c:pt idx="2017">
                  <c:v>37.78</c:v>
                </c:pt>
                <c:pt idx="2018">
                  <c:v>37.630000000000003</c:v>
                </c:pt>
                <c:pt idx="2019">
                  <c:v>37.54</c:v>
                </c:pt>
                <c:pt idx="2020">
                  <c:v>37.28</c:v>
                </c:pt>
                <c:pt idx="2021">
                  <c:v>37.450000000000003</c:v>
                </c:pt>
                <c:pt idx="2022">
                  <c:v>37.85</c:v>
                </c:pt>
                <c:pt idx="2023">
                  <c:v>36.99</c:v>
                </c:pt>
                <c:pt idx="2024">
                  <c:v>36.770000000000003</c:v>
                </c:pt>
                <c:pt idx="2025">
                  <c:v>37.42</c:v>
                </c:pt>
                <c:pt idx="2026">
                  <c:v>37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3C83-47C5-AC45-C1C2AD5C86B4}"/>
            </c:ext>
          </c:extLst>
        </c:ser>
        <c:ser>
          <c:idx val="38"/>
          <c:order val="38"/>
          <c:tx>
            <c:strRef>
              <c:f>'Consumer Discretionary Industry'!$AN$1</c:f>
              <c:strCache>
                <c:ptCount val="1"/>
                <c:pt idx="0">
                  <c:v>oreilly_automotive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N$2:$AN$2028</c:f>
              <c:numCache>
                <c:formatCode>General</c:formatCode>
                <c:ptCount val="2027"/>
                <c:pt idx="0">
                  <c:v>793.38</c:v>
                </c:pt>
                <c:pt idx="1">
                  <c:v>793.73</c:v>
                </c:pt>
                <c:pt idx="2">
                  <c:v>805.08</c:v>
                </c:pt>
                <c:pt idx="3">
                  <c:v>809.74</c:v>
                </c:pt>
                <c:pt idx="4">
                  <c:v>815.47</c:v>
                </c:pt>
                <c:pt idx="5">
                  <c:v>810.85</c:v>
                </c:pt>
                <c:pt idx="6">
                  <c:v>825.5</c:v>
                </c:pt>
                <c:pt idx="7">
                  <c:v>826.88</c:v>
                </c:pt>
                <c:pt idx="8">
                  <c:v>828.71</c:v>
                </c:pt>
                <c:pt idx="9">
                  <c:v>842.52</c:v>
                </c:pt>
                <c:pt idx="10">
                  <c:v>834.29</c:v>
                </c:pt>
                <c:pt idx="11">
                  <c:v>826.74</c:v>
                </c:pt>
                <c:pt idx="12">
                  <c:v>840.72</c:v>
                </c:pt>
                <c:pt idx="13">
                  <c:v>844.03</c:v>
                </c:pt>
                <c:pt idx="14">
                  <c:v>843.66</c:v>
                </c:pt>
                <c:pt idx="15">
                  <c:v>844.62</c:v>
                </c:pt>
                <c:pt idx="16">
                  <c:v>843.84</c:v>
                </c:pt>
                <c:pt idx="17">
                  <c:v>833.55</c:v>
                </c:pt>
                <c:pt idx="18">
                  <c:v>823.78</c:v>
                </c:pt>
                <c:pt idx="19">
                  <c:v>833.62</c:v>
                </c:pt>
                <c:pt idx="20">
                  <c:v>823.63</c:v>
                </c:pt>
                <c:pt idx="21">
                  <c:v>816.43</c:v>
                </c:pt>
                <c:pt idx="22">
                  <c:v>811.77</c:v>
                </c:pt>
                <c:pt idx="23">
                  <c:v>807.2</c:v>
                </c:pt>
                <c:pt idx="24">
                  <c:v>814.5</c:v>
                </c:pt>
                <c:pt idx="25">
                  <c:v>818.76</c:v>
                </c:pt>
                <c:pt idx="26">
                  <c:v>834.35</c:v>
                </c:pt>
                <c:pt idx="27">
                  <c:v>827.8</c:v>
                </c:pt>
                <c:pt idx="28">
                  <c:v>836.36</c:v>
                </c:pt>
                <c:pt idx="29">
                  <c:v>828.79</c:v>
                </c:pt>
                <c:pt idx="30">
                  <c:v>829.66</c:v>
                </c:pt>
                <c:pt idx="31">
                  <c:v>843.1</c:v>
                </c:pt>
                <c:pt idx="32">
                  <c:v>858.41</c:v>
                </c:pt>
                <c:pt idx="33">
                  <c:v>857.18</c:v>
                </c:pt>
                <c:pt idx="34">
                  <c:v>864.54</c:v>
                </c:pt>
                <c:pt idx="35">
                  <c:v>849.73</c:v>
                </c:pt>
                <c:pt idx="36">
                  <c:v>852.56</c:v>
                </c:pt>
                <c:pt idx="37">
                  <c:v>855.97</c:v>
                </c:pt>
                <c:pt idx="38">
                  <c:v>850.82</c:v>
                </c:pt>
                <c:pt idx="39">
                  <c:v>852.13</c:v>
                </c:pt>
                <c:pt idx="40">
                  <c:v>846.39</c:v>
                </c:pt>
                <c:pt idx="41">
                  <c:v>838.27</c:v>
                </c:pt>
                <c:pt idx="42">
                  <c:v>829.98</c:v>
                </c:pt>
                <c:pt idx="43">
                  <c:v>833.98</c:v>
                </c:pt>
                <c:pt idx="44">
                  <c:v>825.12</c:v>
                </c:pt>
                <c:pt idx="45">
                  <c:v>824.92</c:v>
                </c:pt>
                <c:pt idx="46">
                  <c:v>815.6</c:v>
                </c:pt>
                <c:pt idx="47">
                  <c:v>843.85</c:v>
                </c:pt>
                <c:pt idx="48">
                  <c:v>828.7</c:v>
                </c:pt>
                <c:pt idx="49">
                  <c:v>833.51</c:v>
                </c:pt>
                <c:pt idx="50">
                  <c:v>830.2</c:v>
                </c:pt>
                <c:pt idx="51">
                  <c:v>815.74</c:v>
                </c:pt>
                <c:pt idx="52">
                  <c:v>819.37</c:v>
                </c:pt>
                <c:pt idx="53">
                  <c:v>815.11</c:v>
                </c:pt>
                <c:pt idx="54">
                  <c:v>834</c:v>
                </c:pt>
                <c:pt idx="55">
                  <c:v>837.17</c:v>
                </c:pt>
                <c:pt idx="56">
                  <c:v>836.3</c:v>
                </c:pt>
                <c:pt idx="57">
                  <c:v>813.22</c:v>
                </c:pt>
                <c:pt idx="58">
                  <c:v>777.46</c:v>
                </c:pt>
                <c:pt idx="59">
                  <c:v>775.73</c:v>
                </c:pt>
                <c:pt idx="60">
                  <c:v>768.46</c:v>
                </c:pt>
                <c:pt idx="61">
                  <c:v>744.07</c:v>
                </c:pt>
                <c:pt idx="62">
                  <c:v>730.92</c:v>
                </c:pt>
                <c:pt idx="63">
                  <c:v>737.72</c:v>
                </c:pt>
                <c:pt idx="64">
                  <c:v>742.11</c:v>
                </c:pt>
                <c:pt idx="65">
                  <c:v>736.27</c:v>
                </c:pt>
                <c:pt idx="66">
                  <c:v>731.91</c:v>
                </c:pt>
                <c:pt idx="67">
                  <c:v>737.98</c:v>
                </c:pt>
                <c:pt idx="68">
                  <c:v>727.56</c:v>
                </c:pt>
                <c:pt idx="69">
                  <c:v>730.9</c:v>
                </c:pt>
                <c:pt idx="70">
                  <c:v>724.57</c:v>
                </c:pt>
                <c:pt idx="71">
                  <c:v>710.77</c:v>
                </c:pt>
                <c:pt idx="72">
                  <c:v>732.41</c:v>
                </c:pt>
                <c:pt idx="73">
                  <c:v>732.09</c:v>
                </c:pt>
                <c:pt idx="74">
                  <c:v>729.71</c:v>
                </c:pt>
                <c:pt idx="75">
                  <c:v>718.19</c:v>
                </c:pt>
                <c:pt idx="76">
                  <c:v>703.35</c:v>
                </c:pt>
                <c:pt idx="77">
                  <c:v>711.76</c:v>
                </c:pt>
                <c:pt idx="78">
                  <c:v>717.63</c:v>
                </c:pt>
                <c:pt idx="79">
                  <c:v>693.19</c:v>
                </c:pt>
                <c:pt idx="80">
                  <c:v>693.72</c:v>
                </c:pt>
                <c:pt idx="81">
                  <c:v>688.23</c:v>
                </c:pt>
                <c:pt idx="82">
                  <c:v>693.56</c:v>
                </c:pt>
                <c:pt idx="83">
                  <c:v>695.42</c:v>
                </c:pt>
                <c:pt idx="84">
                  <c:v>701.07</c:v>
                </c:pt>
                <c:pt idx="85">
                  <c:v>695.28</c:v>
                </c:pt>
                <c:pt idx="86">
                  <c:v>693.51</c:v>
                </c:pt>
                <c:pt idx="87">
                  <c:v>688.87</c:v>
                </c:pt>
                <c:pt idx="88">
                  <c:v>689.43</c:v>
                </c:pt>
                <c:pt idx="89">
                  <c:v>695.68</c:v>
                </c:pt>
                <c:pt idx="90">
                  <c:v>727.42</c:v>
                </c:pt>
                <c:pt idx="91">
                  <c:v>721.02</c:v>
                </c:pt>
                <c:pt idx="92">
                  <c:v>728.64</c:v>
                </c:pt>
                <c:pt idx="93">
                  <c:v>724.41</c:v>
                </c:pt>
                <c:pt idx="94">
                  <c:v>707.53</c:v>
                </c:pt>
                <c:pt idx="95">
                  <c:v>702.7</c:v>
                </c:pt>
                <c:pt idx="96">
                  <c:v>706.47</c:v>
                </c:pt>
                <c:pt idx="97">
                  <c:v>697.12</c:v>
                </c:pt>
                <c:pt idx="98">
                  <c:v>698.26</c:v>
                </c:pt>
                <c:pt idx="99">
                  <c:v>704.77</c:v>
                </c:pt>
                <c:pt idx="100">
                  <c:v>698.79</c:v>
                </c:pt>
                <c:pt idx="101">
                  <c:v>713.73</c:v>
                </c:pt>
                <c:pt idx="102">
                  <c:v>711.21</c:v>
                </c:pt>
                <c:pt idx="103">
                  <c:v>720.09</c:v>
                </c:pt>
                <c:pt idx="104">
                  <c:v>724.38</c:v>
                </c:pt>
                <c:pt idx="105">
                  <c:v>736.55</c:v>
                </c:pt>
                <c:pt idx="106">
                  <c:v>736.72</c:v>
                </c:pt>
                <c:pt idx="107">
                  <c:v>743.76</c:v>
                </c:pt>
                <c:pt idx="108">
                  <c:v>742.59</c:v>
                </c:pt>
                <c:pt idx="109">
                  <c:v>737.96</c:v>
                </c:pt>
                <c:pt idx="110">
                  <c:v>731.59</c:v>
                </c:pt>
                <c:pt idx="111">
                  <c:v>719.41</c:v>
                </c:pt>
                <c:pt idx="112">
                  <c:v>719.83</c:v>
                </c:pt>
                <c:pt idx="113">
                  <c:v>717.02</c:v>
                </c:pt>
                <c:pt idx="114">
                  <c:v>712.27</c:v>
                </c:pt>
                <c:pt idx="115">
                  <c:v>709.01</c:v>
                </c:pt>
                <c:pt idx="116">
                  <c:v>706.92</c:v>
                </c:pt>
                <c:pt idx="117">
                  <c:v>705.37</c:v>
                </c:pt>
                <c:pt idx="118">
                  <c:v>708.47</c:v>
                </c:pt>
                <c:pt idx="119">
                  <c:v>708.99</c:v>
                </c:pt>
                <c:pt idx="120">
                  <c:v>703.59</c:v>
                </c:pt>
                <c:pt idx="121">
                  <c:v>707.01</c:v>
                </c:pt>
                <c:pt idx="122">
                  <c:v>689.4</c:v>
                </c:pt>
                <c:pt idx="123">
                  <c:v>675.35</c:v>
                </c:pt>
                <c:pt idx="124">
                  <c:v>685.2</c:v>
                </c:pt>
                <c:pt idx="125">
                  <c:v>688.2</c:v>
                </c:pt>
                <c:pt idx="126">
                  <c:v>685.86</c:v>
                </c:pt>
                <c:pt idx="127">
                  <c:v>689.96</c:v>
                </c:pt>
                <c:pt idx="128">
                  <c:v>689.32</c:v>
                </c:pt>
                <c:pt idx="129">
                  <c:v>672.74</c:v>
                </c:pt>
                <c:pt idx="130">
                  <c:v>683.2</c:v>
                </c:pt>
                <c:pt idx="131">
                  <c:v>673.78</c:v>
                </c:pt>
                <c:pt idx="132">
                  <c:v>667.16</c:v>
                </c:pt>
                <c:pt idx="133">
                  <c:v>653.29</c:v>
                </c:pt>
                <c:pt idx="134">
                  <c:v>655.29999999999995</c:v>
                </c:pt>
                <c:pt idx="135">
                  <c:v>657.88</c:v>
                </c:pt>
                <c:pt idx="136">
                  <c:v>661.62</c:v>
                </c:pt>
                <c:pt idx="137">
                  <c:v>657.75</c:v>
                </c:pt>
                <c:pt idx="138">
                  <c:v>647.51</c:v>
                </c:pt>
                <c:pt idx="139">
                  <c:v>636.08000000000004</c:v>
                </c:pt>
                <c:pt idx="140">
                  <c:v>631.76</c:v>
                </c:pt>
                <c:pt idx="141">
                  <c:v>637.13</c:v>
                </c:pt>
                <c:pt idx="142">
                  <c:v>630.52</c:v>
                </c:pt>
                <c:pt idx="143">
                  <c:v>641.12</c:v>
                </c:pt>
                <c:pt idx="144">
                  <c:v>639.05999999999995</c:v>
                </c:pt>
                <c:pt idx="145">
                  <c:v>628.19000000000005</c:v>
                </c:pt>
                <c:pt idx="146">
                  <c:v>608.82000000000005</c:v>
                </c:pt>
                <c:pt idx="147">
                  <c:v>597.35</c:v>
                </c:pt>
                <c:pt idx="148">
                  <c:v>586.72</c:v>
                </c:pt>
                <c:pt idx="149">
                  <c:v>585</c:v>
                </c:pt>
                <c:pt idx="150">
                  <c:v>599.01</c:v>
                </c:pt>
                <c:pt idx="151">
                  <c:v>596.69000000000005</c:v>
                </c:pt>
                <c:pt idx="152">
                  <c:v>594.27</c:v>
                </c:pt>
                <c:pt idx="153">
                  <c:v>607.44000000000005</c:v>
                </c:pt>
                <c:pt idx="154">
                  <c:v>619.13</c:v>
                </c:pt>
                <c:pt idx="155">
                  <c:v>624.83000000000004</c:v>
                </c:pt>
                <c:pt idx="156">
                  <c:v>634.84</c:v>
                </c:pt>
                <c:pt idx="157">
                  <c:v>637.79999999999995</c:v>
                </c:pt>
                <c:pt idx="158">
                  <c:v>631.61</c:v>
                </c:pt>
                <c:pt idx="159">
                  <c:v>634.12</c:v>
                </c:pt>
                <c:pt idx="160">
                  <c:v>624.61</c:v>
                </c:pt>
                <c:pt idx="161">
                  <c:v>637.16999999999996</c:v>
                </c:pt>
                <c:pt idx="162">
                  <c:v>647.34</c:v>
                </c:pt>
                <c:pt idx="163">
                  <c:v>639.15</c:v>
                </c:pt>
                <c:pt idx="164">
                  <c:v>615.79</c:v>
                </c:pt>
                <c:pt idx="165">
                  <c:v>608.17999999999995</c:v>
                </c:pt>
                <c:pt idx="166">
                  <c:v>579.11</c:v>
                </c:pt>
                <c:pt idx="167">
                  <c:v>572.57000000000005</c:v>
                </c:pt>
                <c:pt idx="168">
                  <c:v>601.53</c:v>
                </c:pt>
                <c:pt idx="169">
                  <c:v>599.87</c:v>
                </c:pt>
                <c:pt idx="170">
                  <c:v>648.34</c:v>
                </c:pt>
                <c:pt idx="171">
                  <c:v>638.83000000000004</c:v>
                </c:pt>
                <c:pt idx="172">
                  <c:v>635.62</c:v>
                </c:pt>
                <c:pt idx="173">
                  <c:v>622.34</c:v>
                </c:pt>
                <c:pt idx="174">
                  <c:v>607.53</c:v>
                </c:pt>
                <c:pt idx="175">
                  <c:v>611.80999999999995</c:v>
                </c:pt>
                <c:pt idx="176">
                  <c:v>610.07000000000005</c:v>
                </c:pt>
                <c:pt idx="177">
                  <c:v>608.4</c:v>
                </c:pt>
                <c:pt idx="178">
                  <c:v>603.54999999999995</c:v>
                </c:pt>
                <c:pt idx="179">
                  <c:v>628.08000000000004</c:v>
                </c:pt>
                <c:pt idx="180">
                  <c:v>603.49</c:v>
                </c:pt>
                <c:pt idx="181">
                  <c:v>610.65</c:v>
                </c:pt>
                <c:pt idx="182">
                  <c:v>606.54999999999995</c:v>
                </c:pt>
                <c:pt idx="183">
                  <c:v>623.28</c:v>
                </c:pt>
                <c:pt idx="184">
                  <c:v>713.29</c:v>
                </c:pt>
                <c:pt idx="185">
                  <c:v>714.25</c:v>
                </c:pt>
                <c:pt idx="186">
                  <c:v>713.42</c:v>
                </c:pt>
                <c:pt idx="187">
                  <c:v>707.77</c:v>
                </c:pt>
                <c:pt idx="188">
                  <c:v>728.15</c:v>
                </c:pt>
                <c:pt idx="189">
                  <c:v>743.86</c:v>
                </c:pt>
                <c:pt idx="190">
                  <c:v>730.29</c:v>
                </c:pt>
                <c:pt idx="191">
                  <c:v>721.62</c:v>
                </c:pt>
                <c:pt idx="192">
                  <c:v>713.88</c:v>
                </c:pt>
                <c:pt idx="193">
                  <c:v>724.1</c:v>
                </c:pt>
                <c:pt idx="194">
                  <c:v>717.55</c:v>
                </c:pt>
                <c:pt idx="195">
                  <c:v>723.94</c:v>
                </c:pt>
                <c:pt idx="196">
                  <c:v>736.47</c:v>
                </c:pt>
                <c:pt idx="197">
                  <c:v>726.83</c:v>
                </c:pt>
                <c:pt idx="198">
                  <c:v>701.14</c:v>
                </c:pt>
                <c:pt idx="199">
                  <c:v>690.49</c:v>
                </c:pt>
                <c:pt idx="200">
                  <c:v>686.85</c:v>
                </c:pt>
                <c:pt idx="201">
                  <c:v>667.43</c:v>
                </c:pt>
                <c:pt idx="202">
                  <c:v>684.96</c:v>
                </c:pt>
                <c:pt idx="203">
                  <c:v>696.53</c:v>
                </c:pt>
                <c:pt idx="204">
                  <c:v>702.52</c:v>
                </c:pt>
                <c:pt idx="205">
                  <c:v>686.55</c:v>
                </c:pt>
                <c:pt idx="206">
                  <c:v>703.36</c:v>
                </c:pt>
                <c:pt idx="207">
                  <c:v>700.24</c:v>
                </c:pt>
                <c:pt idx="208">
                  <c:v>688.25</c:v>
                </c:pt>
                <c:pt idx="209">
                  <c:v>687</c:v>
                </c:pt>
                <c:pt idx="210">
                  <c:v>685.47</c:v>
                </c:pt>
                <c:pt idx="211">
                  <c:v>689.98</c:v>
                </c:pt>
                <c:pt idx="212">
                  <c:v>701.32</c:v>
                </c:pt>
                <c:pt idx="213">
                  <c:v>700.86</c:v>
                </c:pt>
                <c:pt idx="214">
                  <c:v>695.84</c:v>
                </c:pt>
                <c:pt idx="215">
                  <c:v>674.82</c:v>
                </c:pt>
                <c:pt idx="216">
                  <c:v>675.11</c:v>
                </c:pt>
                <c:pt idx="217">
                  <c:v>675.58</c:v>
                </c:pt>
                <c:pt idx="218">
                  <c:v>674.7</c:v>
                </c:pt>
                <c:pt idx="219">
                  <c:v>655.16999999999996</c:v>
                </c:pt>
                <c:pt idx="220">
                  <c:v>660.43</c:v>
                </c:pt>
                <c:pt idx="221">
                  <c:v>674.09</c:v>
                </c:pt>
                <c:pt idx="222">
                  <c:v>684.19</c:v>
                </c:pt>
                <c:pt idx="223">
                  <c:v>675.87</c:v>
                </c:pt>
                <c:pt idx="224">
                  <c:v>656.52</c:v>
                </c:pt>
                <c:pt idx="225">
                  <c:v>649.24</c:v>
                </c:pt>
                <c:pt idx="226">
                  <c:v>654.71</c:v>
                </c:pt>
                <c:pt idx="227">
                  <c:v>637.16</c:v>
                </c:pt>
                <c:pt idx="228">
                  <c:v>631.75</c:v>
                </c:pt>
                <c:pt idx="229">
                  <c:v>652.21</c:v>
                </c:pt>
                <c:pt idx="230">
                  <c:v>676.96</c:v>
                </c:pt>
                <c:pt idx="231">
                  <c:v>674.94</c:v>
                </c:pt>
                <c:pt idx="232">
                  <c:v>678.44</c:v>
                </c:pt>
                <c:pt idx="233">
                  <c:v>674.76</c:v>
                </c:pt>
                <c:pt idx="234">
                  <c:v>661.04</c:v>
                </c:pt>
                <c:pt idx="235">
                  <c:v>668.28</c:v>
                </c:pt>
                <c:pt idx="236">
                  <c:v>658.45</c:v>
                </c:pt>
                <c:pt idx="237">
                  <c:v>640.22</c:v>
                </c:pt>
                <c:pt idx="238">
                  <c:v>637.13</c:v>
                </c:pt>
                <c:pt idx="239">
                  <c:v>634.03</c:v>
                </c:pt>
                <c:pt idx="240">
                  <c:v>646.42999999999995</c:v>
                </c:pt>
                <c:pt idx="241">
                  <c:v>660.48</c:v>
                </c:pt>
                <c:pt idx="242">
                  <c:v>672.42</c:v>
                </c:pt>
                <c:pt idx="243">
                  <c:v>656.99</c:v>
                </c:pt>
                <c:pt idx="244">
                  <c:v>651.75</c:v>
                </c:pt>
                <c:pt idx="245">
                  <c:v>643.52</c:v>
                </c:pt>
                <c:pt idx="246">
                  <c:v>634.66999999999996</c:v>
                </c:pt>
                <c:pt idx="247">
                  <c:v>630.82000000000005</c:v>
                </c:pt>
                <c:pt idx="248">
                  <c:v>646.37</c:v>
                </c:pt>
                <c:pt idx="249">
                  <c:v>657.77</c:v>
                </c:pt>
                <c:pt idx="250">
                  <c:v>635.91999999999996</c:v>
                </c:pt>
                <c:pt idx="251">
                  <c:v>648.05999999999995</c:v>
                </c:pt>
                <c:pt idx="252">
                  <c:v>659.59</c:v>
                </c:pt>
                <c:pt idx="253">
                  <c:v>665.67</c:v>
                </c:pt>
                <c:pt idx="254">
                  <c:v>678.87</c:v>
                </c:pt>
                <c:pt idx="255">
                  <c:v>687.74</c:v>
                </c:pt>
                <c:pt idx="256">
                  <c:v>683.6</c:v>
                </c:pt>
                <c:pt idx="257">
                  <c:v>681.6</c:v>
                </c:pt>
                <c:pt idx="258">
                  <c:v>675.08</c:v>
                </c:pt>
                <c:pt idx="259">
                  <c:v>682.25</c:v>
                </c:pt>
                <c:pt idx="260">
                  <c:v>700.22</c:v>
                </c:pt>
                <c:pt idx="261">
                  <c:v>685.33</c:v>
                </c:pt>
                <c:pt idx="262">
                  <c:v>698.86</c:v>
                </c:pt>
                <c:pt idx="263">
                  <c:v>695.94</c:v>
                </c:pt>
                <c:pt idx="264">
                  <c:v>706.23</c:v>
                </c:pt>
                <c:pt idx="265">
                  <c:v>701.77</c:v>
                </c:pt>
                <c:pt idx="266">
                  <c:v>708.14</c:v>
                </c:pt>
                <c:pt idx="267">
                  <c:v>696.87</c:v>
                </c:pt>
                <c:pt idx="268">
                  <c:v>692.44</c:v>
                </c:pt>
                <c:pt idx="269">
                  <c:v>679.42</c:v>
                </c:pt>
                <c:pt idx="270">
                  <c:v>681.45</c:v>
                </c:pt>
                <c:pt idx="271">
                  <c:v>674.72</c:v>
                </c:pt>
                <c:pt idx="272">
                  <c:v>672.59</c:v>
                </c:pt>
                <c:pt idx="273">
                  <c:v>676.07</c:v>
                </c:pt>
                <c:pt idx="274">
                  <c:v>687.47</c:v>
                </c:pt>
                <c:pt idx="275">
                  <c:v>687.21</c:v>
                </c:pt>
                <c:pt idx="276">
                  <c:v>667.36</c:v>
                </c:pt>
                <c:pt idx="277">
                  <c:v>671.76</c:v>
                </c:pt>
                <c:pt idx="278">
                  <c:v>682.37</c:v>
                </c:pt>
                <c:pt idx="279">
                  <c:v>672</c:v>
                </c:pt>
                <c:pt idx="280">
                  <c:v>674.72</c:v>
                </c:pt>
                <c:pt idx="281">
                  <c:v>672.79</c:v>
                </c:pt>
                <c:pt idx="282">
                  <c:v>661.43</c:v>
                </c:pt>
                <c:pt idx="283">
                  <c:v>659.18</c:v>
                </c:pt>
                <c:pt idx="284">
                  <c:v>657.35</c:v>
                </c:pt>
                <c:pt idx="285">
                  <c:v>636.74</c:v>
                </c:pt>
                <c:pt idx="286">
                  <c:v>638.16</c:v>
                </c:pt>
                <c:pt idx="287">
                  <c:v>644.15</c:v>
                </c:pt>
                <c:pt idx="288">
                  <c:v>635.73</c:v>
                </c:pt>
                <c:pt idx="289">
                  <c:v>646.51</c:v>
                </c:pt>
                <c:pt idx="290">
                  <c:v>651.30999999999995</c:v>
                </c:pt>
                <c:pt idx="291">
                  <c:v>640.16999999999996</c:v>
                </c:pt>
                <c:pt idx="292">
                  <c:v>636.16999999999996</c:v>
                </c:pt>
                <c:pt idx="293">
                  <c:v>645.95000000000005</c:v>
                </c:pt>
                <c:pt idx="294">
                  <c:v>640.97</c:v>
                </c:pt>
                <c:pt idx="295">
                  <c:v>652</c:v>
                </c:pt>
                <c:pt idx="296">
                  <c:v>649.76</c:v>
                </c:pt>
                <c:pt idx="297">
                  <c:v>648.98</c:v>
                </c:pt>
                <c:pt idx="298">
                  <c:v>645.09</c:v>
                </c:pt>
                <c:pt idx="299">
                  <c:v>647.97</c:v>
                </c:pt>
                <c:pt idx="300">
                  <c:v>643.45000000000005</c:v>
                </c:pt>
                <c:pt idx="301">
                  <c:v>635.16</c:v>
                </c:pt>
                <c:pt idx="302">
                  <c:v>638.08000000000004</c:v>
                </c:pt>
                <c:pt idx="303">
                  <c:v>633.87</c:v>
                </c:pt>
                <c:pt idx="304">
                  <c:v>621.57000000000005</c:v>
                </c:pt>
                <c:pt idx="305">
                  <c:v>621.1</c:v>
                </c:pt>
                <c:pt idx="306">
                  <c:v>619.73</c:v>
                </c:pt>
                <c:pt idx="307">
                  <c:v>622.32000000000005</c:v>
                </c:pt>
                <c:pt idx="308">
                  <c:v>624.79999999999995</c:v>
                </c:pt>
                <c:pt idx="309">
                  <c:v>650.95000000000005</c:v>
                </c:pt>
                <c:pt idx="310">
                  <c:v>658.35</c:v>
                </c:pt>
                <c:pt idx="311">
                  <c:v>661.34</c:v>
                </c:pt>
                <c:pt idx="312">
                  <c:v>663.57</c:v>
                </c:pt>
                <c:pt idx="313">
                  <c:v>663.25</c:v>
                </c:pt>
                <c:pt idx="314">
                  <c:v>644.41</c:v>
                </c:pt>
                <c:pt idx="315">
                  <c:v>638.24</c:v>
                </c:pt>
                <c:pt idx="316">
                  <c:v>638.33000000000004</c:v>
                </c:pt>
                <c:pt idx="317">
                  <c:v>628.99</c:v>
                </c:pt>
                <c:pt idx="318">
                  <c:v>625.13</c:v>
                </c:pt>
                <c:pt idx="319">
                  <c:v>612.34</c:v>
                </c:pt>
                <c:pt idx="320">
                  <c:v>608.91999999999996</c:v>
                </c:pt>
                <c:pt idx="321">
                  <c:v>605.22</c:v>
                </c:pt>
                <c:pt idx="322">
                  <c:v>610.25</c:v>
                </c:pt>
                <c:pt idx="323">
                  <c:v>611.82000000000005</c:v>
                </c:pt>
                <c:pt idx="324">
                  <c:v>612.92999999999995</c:v>
                </c:pt>
                <c:pt idx="325">
                  <c:v>607.62</c:v>
                </c:pt>
                <c:pt idx="326">
                  <c:v>598.28</c:v>
                </c:pt>
                <c:pt idx="327">
                  <c:v>604.44000000000005</c:v>
                </c:pt>
                <c:pt idx="328">
                  <c:v>611.05999999999995</c:v>
                </c:pt>
                <c:pt idx="329">
                  <c:v>626</c:v>
                </c:pt>
                <c:pt idx="330">
                  <c:v>613.05999999999995</c:v>
                </c:pt>
                <c:pt idx="331">
                  <c:v>623.67999999999995</c:v>
                </c:pt>
                <c:pt idx="332">
                  <c:v>625.54</c:v>
                </c:pt>
                <c:pt idx="333">
                  <c:v>626.33000000000004</c:v>
                </c:pt>
                <c:pt idx="334">
                  <c:v>620.26</c:v>
                </c:pt>
                <c:pt idx="335">
                  <c:v>607.22</c:v>
                </c:pt>
                <c:pt idx="336">
                  <c:v>599.01</c:v>
                </c:pt>
                <c:pt idx="337">
                  <c:v>599.34</c:v>
                </c:pt>
                <c:pt idx="338">
                  <c:v>606.88</c:v>
                </c:pt>
                <c:pt idx="339">
                  <c:v>600.91999999999996</c:v>
                </c:pt>
                <c:pt idx="340">
                  <c:v>590.85</c:v>
                </c:pt>
                <c:pt idx="341">
                  <c:v>587.38</c:v>
                </c:pt>
                <c:pt idx="342">
                  <c:v>592.36</c:v>
                </c:pt>
                <c:pt idx="343">
                  <c:v>592.16</c:v>
                </c:pt>
                <c:pt idx="344">
                  <c:v>591.4</c:v>
                </c:pt>
                <c:pt idx="345">
                  <c:v>580.66</c:v>
                </c:pt>
                <c:pt idx="346">
                  <c:v>584.79999999999995</c:v>
                </c:pt>
                <c:pt idx="347">
                  <c:v>578.82000000000005</c:v>
                </c:pt>
                <c:pt idx="348">
                  <c:v>592.54</c:v>
                </c:pt>
                <c:pt idx="349">
                  <c:v>594.08000000000004</c:v>
                </c:pt>
                <c:pt idx="350">
                  <c:v>596.65</c:v>
                </c:pt>
                <c:pt idx="351">
                  <c:v>591.91</c:v>
                </c:pt>
                <c:pt idx="352">
                  <c:v>600.28</c:v>
                </c:pt>
                <c:pt idx="353">
                  <c:v>607.07000000000005</c:v>
                </c:pt>
                <c:pt idx="354">
                  <c:v>599.4</c:v>
                </c:pt>
                <c:pt idx="355">
                  <c:v>602.6</c:v>
                </c:pt>
                <c:pt idx="356">
                  <c:v>606.41</c:v>
                </c:pt>
                <c:pt idx="357">
                  <c:v>602.13</c:v>
                </c:pt>
                <c:pt idx="358">
                  <c:v>598.84</c:v>
                </c:pt>
                <c:pt idx="359">
                  <c:v>599.77</c:v>
                </c:pt>
                <c:pt idx="360">
                  <c:v>603.9</c:v>
                </c:pt>
                <c:pt idx="361">
                  <c:v>594.03</c:v>
                </c:pt>
                <c:pt idx="362">
                  <c:v>596.92999999999995</c:v>
                </c:pt>
                <c:pt idx="363">
                  <c:v>601.17999999999995</c:v>
                </c:pt>
                <c:pt idx="364">
                  <c:v>600.65</c:v>
                </c:pt>
                <c:pt idx="365">
                  <c:v>598.6</c:v>
                </c:pt>
                <c:pt idx="366">
                  <c:v>603.45000000000005</c:v>
                </c:pt>
                <c:pt idx="367">
                  <c:v>605.15</c:v>
                </c:pt>
                <c:pt idx="368">
                  <c:v>605.83000000000004</c:v>
                </c:pt>
                <c:pt idx="369">
                  <c:v>612.5</c:v>
                </c:pt>
                <c:pt idx="370">
                  <c:v>601.13</c:v>
                </c:pt>
                <c:pt idx="371">
                  <c:v>603.84</c:v>
                </c:pt>
                <c:pt idx="372">
                  <c:v>596.32000000000005</c:v>
                </c:pt>
                <c:pt idx="373">
                  <c:v>609.59</c:v>
                </c:pt>
                <c:pt idx="374">
                  <c:v>616.47</c:v>
                </c:pt>
                <c:pt idx="375">
                  <c:v>619.55999999999995</c:v>
                </c:pt>
                <c:pt idx="376">
                  <c:v>620.91999999999996</c:v>
                </c:pt>
                <c:pt idx="377">
                  <c:v>609.04</c:v>
                </c:pt>
                <c:pt idx="378">
                  <c:v>604.39</c:v>
                </c:pt>
                <c:pt idx="379">
                  <c:v>607.38</c:v>
                </c:pt>
                <c:pt idx="380">
                  <c:v>594.45000000000005</c:v>
                </c:pt>
                <c:pt idx="381">
                  <c:v>601.29999999999995</c:v>
                </c:pt>
                <c:pt idx="382">
                  <c:v>597.46</c:v>
                </c:pt>
                <c:pt idx="383">
                  <c:v>595.04</c:v>
                </c:pt>
                <c:pt idx="384">
                  <c:v>589.5</c:v>
                </c:pt>
                <c:pt idx="385">
                  <c:v>591.51</c:v>
                </c:pt>
                <c:pt idx="386">
                  <c:v>591.65</c:v>
                </c:pt>
                <c:pt idx="387">
                  <c:v>581.53</c:v>
                </c:pt>
                <c:pt idx="388">
                  <c:v>585.1</c:v>
                </c:pt>
                <c:pt idx="389">
                  <c:v>580.17999999999995</c:v>
                </c:pt>
                <c:pt idx="390">
                  <c:v>581.88</c:v>
                </c:pt>
                <c:pt idx="391">
                  <c:v>575.38</c:v>
                </c:pt>
                <c:pt idx="392">
                  <c:v>566.21</c:v>
                </c:pt>
                <c:pt idx="393">
                  <c:v>564.97</c:v>
                </c:pt>
                <c:pt idx="394">
                  <c:v>561.57000000000005</c:v>
                </c:pt>
                <c:pt idx="395">
                  <c:v>557.16</c:v>
                </c:pt>
                <c:pt idx="396">
                  <c:v>549.62</c:v>
                </c:pt>
                <c:pt idx="397">
                  <c:v>549.85</c:v>
                </c:pt>
                <c:pt idx="398">
                  <c:v>551.65</c:v>
                </c:pt>
                <c:pt idx="399">
                  <c:v>547</c:v>
                </c:pt>
                <c:pt idx="400">
                  <c:v>537.09</c:v>
                </c:pt>
                <c:pt idx="401">
                  <c:v>537.54</c:v>
                </c:pt>
                <c:pt idx="402">
                  <c:v>534.48</c:v>
                </c:pt>
                <c:pt idx="403">
                  <c:v>535.07000000000005</c:v>
                </c:pt>
                <c:pt idx="404">
                  <c:v>532.41999999999996</c:v>
                </c:pt>
                <c:pt idx="405">
                  <c:v>534.76</c:v>
                </c:pt>
                <c:pt idx="406">
                  <c:v>527.74</c:v>
                </c:pt>
                <c:pt idx="407">
                  <c:v>527.98</c:v>
                </c:pt>
                <c:pt idx="408">
                  <c:v>529.05999999999995</c:v>
                </c:pt>
                <c:pt idx="409">
                  <c:v>525.44000000000005</c:v>
                </c:pt>
                <c:pt idx="410">
                  <c:v>526.59</c:v>
                </c:pt>
                <c:pt idx="411">
                  <c:v>528.29999999999995</c:v>
                </c:pt>
                <c:pt idx="412">
                  <c:v>533.61</c:v>
                </c:pt>
                <c:pt idx="413">
                  <c:v>537.65</c:v>
                </c:pt>
                <c:pt idx="414">
                  <c:v>535.12</c:v>
                </c:pt>
                <c:pt idx="415">
                  <c:v>529.1</c:v>
                </c:pt>
                <c:pt idx="416">
                  <c:v>531.22</c:v>
                </c:pt>
                <c:pt idx="417">
                  <c:v>534.79999999999995</c:v>
                </c:pt>
                <c:pt idx="418">
                  <c:v>536.88</c:v>
                </c:pt>
                <c:pt idx="419">
                  <c:v>544.20000000000005</c:v>
                </c:pt>
                <c:pt idx="420">
                  <c:v>546.52</c:v>
                </c:pt>
                <c:pt idx="421">
                  <c:v>542.47</c:v>
                </c:pt>
                <c:pt idx="422">
                  <c:v>548.07000000000005</c:v>
                </c:pt>
                <c:pt idx="423">
                  <c:v>553.16</c:v>
                </c:pt>
                <c:pt idx="424">
                  <c:v>553.33000000000004</c:v>
                </c:pt>
                <c:pt idx="425">
                  <c:v>554.41999999999996</c:v>
                </c:pt>
                <c:pt idx="426">
                  <c:v>548.28</c:v>
                </c:pt>
                <c:pt idx="427">
                  <c:v>559.83000000000004</c:v>
                </c:pt>
                <c:pt idx="428">
                  <c:v>562.47</c:v>
                </c:pt>
                <c:pt idx="429">
                  <c:v>562.32000000000005</c:v>
                </c:pt>
                <c:pt idx="430">
                  <c:v>561.22</c:v>
                </c:pt>
                <c:pt idx="431">
                  <c:v>560.09</c:v>
                </c:pt>
                <c:pt idx="432">
                  <c:v>559.88</c:v>
                </c:pt>
                <c:pt idx="433">
                  <c:v>554.96</c:v>
                </c:pt>
                <c:pt idx="434">
                  <c:v>552.88</c:v>
                </c:pt>
                <c:pt idx="435">
                  <c:v>547.16999999999996</c:v>
                </c:pt>
                <c:pt idx="436">
                  <c:v>528.95000000000005</c:v>
                </c:pt>
                <c:pt idx="437">
                  <c:v>532.65</c:v>
                </c:pt>
                <c:pt idx="438">
                  <c:v>526.19000000000005</c:v>
                </c:pt>
                <c:pt idx="439">
                  <c:v>532.61</c:v>
                </c:pt>
                <c:pt idx="440">
                  <c:v>529.58000000000004</c:v>
                </c:pt>
                <c:pt idx="441">
                  <c:v>533.26</c:v>
                </c:pt>
                <c:pt idx="442">
                  <c:v>536.27</c:v>
                </c:pt>
                <c:pt idx="443">
                  <c:v>533.77</c:v>
                </c:pt>
                <c:pt idx="444">
                  <c:v>530.52</c:v>
                </c:pt>
                <c:pt idx="445">
                  <c:v>521.99</c:v>
                </c:pt>
                <c:pt idx="446">
                  <c:v>517.69000000000005</c:v>
                </c:pt>
                <c:pt idx="447">
                  <c:v>515.39</c:v>
                </c:pt>
                <c:pt idx="448">
                  <c:v>519.57000000000005</c:v>
                </c:pt>
                <c:pt idx="449">
                  <c:v>516.71</c:v>
                </c:pt>
                <c:pt idx="450">
                  <c:v>508.22</c:v>
                </c:pt>
                <c:pt idx="451">
                  <c:v>512.64</c:v>
                </c:pt>
                <c:pt idx="452">
                  <c:v>514.26</c:v>
                </c:pt>
                <c:pt idx="453">
                  <c:v>509.11</c:v>
                </c:pt>
                <c:pt idx="454">
                  <c:v>507.82</c:v>
                </c:pt>
                <c:pt idx="455">
                  <c:v>507.25</c:v>
                </c:pt>
                <c:pt idx="456">
                  <c:v>509.13</c:v>
                </c:pt>
                <c:pt idx="457">
                  <c:v>508.03</c:v>
                </c:pt>
                <c:pt idx="458">
                  <c:v>506.74</c:v>
                </c:pt>
                <c:pt idx="459">
                  <c:v>496.98</c:v>
                </c:pt>
                <c:pt idx="460">
                  <c:v>488.86</c:v>
                </c:pt>
                <c:pt idx="461">
                  <c:v>485.29</c:v>
                </c:pt>
                <c:pt idx="462">
                  <c:v>490.84</c:v>
                </c:pt>
                <c:pt idx="463">
                  <c:v>488.1</c:v>
                </c:pt>
                <c:pt idx="464">
                  <c:v>482.18</c:v>
                </c:pt>
                <c:pt idx="465">
                  <c:v>482.98</c:v>
                </c:pt>
                <c:pt idx="466">
                  <c:v>483.92</c:v>
                </c:pt>
                <c:pt idx="467">
                  <c:v>484.31</c:v>
                </c:pt>
                <c:pt idx="468">
                  <c:v>482.64</c:v>
                </c:pt>
                <c:pt idx="469">
                  <c:v>474.35</c:v>
                </c:pt>
                <c:pt idx="470">
                  <c:v>473.9</c:v>
                </c:pt>
                <c:pt idx="471">
                  <c:v>464.92</c:v>
                </c:pt>
                <c:pt idx="472">
                  <c:v>472.9</c:v>
                </c:pt>
                <c:pt idx="473">
                  <c:v>465.85</c:v>
                </c:pt>
                <c:pt idx="474">
                  <c:v>450.26</c:v>
                </c:pt>
                <c:pt idx="475">
                  <c:v>454.5</c:v>
                </c:pt>
                <c:pt idx="476">
                  <c:v>451.36</c:v>
                </c:pt>
                <c:pt idx="477">
                  <c:v>451.23</c:v>
                </c:pt>
                <c:pt idx="478">
                  <c:v>447.33</c:v>
                </c:pt>
                <c:pt idx="479">
                  <c:v>445.89</c:v>
                </c:pt>
                <c:pt idx="480">
                  <c:v>455.87</c:v>
                </c:pt>
                <c:pt idx="481">
                  <c:v>453.97</c:v>
                </c:pt>
                <c:pt idx="482">
                  <c:v>456.67</c:v>
                </c:pt>
                <c:pt idx="483">
                  <c:v>460.41</c:v>
                </c:pt>
                <c:pt idx="484">
                  <c:v>458.52</c:v>
                </c:pt>
                <c:pt idx="485">
                  <c:v>447.46</c:v>
                </c:pt>
                <c:pt idx="486">
                  <c:v>442.78</c:v>
                </c:pt>
                <c:pt idx="487">
                  <c:v>433.05</c:v>
                </c:pt>
                <c:pt idx="488">
                  <c:v>433.16</c:v>
                </c:pt>
                <c:pt idx="489">
                  <c:v>456.47</c:v>
                </c:pt>
                <c:pt idx="490">
                  <c:v>453.27</c:v>
                </c:pt>
                <c:pt idx="491">
                  <c:v>452.5</c:v>
                </c:pt>
                <c:pt idx="492">
                  <c:v>448.29</c:v>
                </c:pt>
                <c:pt idx="493">
                  <c:v>451.84</c:v>
                </c:pt>
                <c:pt idx="494">
                  <c:v>442.48</c:v>
                </c:pt>
                <c:pt idx="495">
                  <c:v>444.97</c:v>
                </c:pt>
                <c:pt idx="496">
                  <c:v>436.54</c:v>
                </c:pt>
                <c:pt idx="497">
                  <c:v>425.47</c:v>
                </c:pt>
                <c:pt idx="498">
                  <c:v>432.33</c:v>
                </c:pt>
                <c:pt idx="499">
                  <c:v>428.37</c:v>
                </c:pt>
                <c:pt idx="500">
                  <c:v>454.5</c:v>
                </c:pt>
                <c:pt idx="501">
                  <c:v>449.95</c:v>
                </c:pt>
                <c:pt idx="502">
                  <c:v>457.31</c:v>
                </c:pt>
                <c:pt idx="503">
                  <c:v>471.01</c:v>
                </c:pt>
                <c:pt idx="504">
                  <c:v>466.19</c:v>
                </c:pt>
                <c:pt idx="505">
                  <c:v>463.94</c:v>
                </c:pt>
                <c:pt idx="506">
                  <c:v>466.69</c:v>
                </c:pt>
                <c:pt idx="507">
                  <c:v>471.5</c:v>
                </c:pt>
                <c:pt idx="508">
                  <c:v>482.81</c:v>
                </c:pt>
                <c:pt idx="509">
                  <c:v>495.4</c:v>
                </c:pt>
                <c:pt idx="510">
                  <c:v>483.83</c:v>
                </c:pt>
                <c:pt idx="511">
                  <c:v>477.92</c:v>
                </c:pt>
                <c:pt idx="512">
                  <c:v>469.9</c:v>
                </c:pt>
                <c:pt idx="513">
                  <c:v>465.18</c:v>
                </c:pt>
                <c:pt idx="514">
                  <c:v>451.28</c:v>
                </c:pt>
                <c:pt idx="515">
                  <c:v>453.97</c:v>
                </c:pt>
                <c:pt idx="516">
                  <c:v>452.57</c:v>
                </c:pt>
                <c:pt idx="517">
                  <c:v>451.8</c:v>
                </c:pt>
                <c:pt idx="518">
                  <c:v>452.58</c:v>
                </c:pt>
                <c:pt idx="519">
                  <c:v>457.06</c:v>
                </c:pt>
                <c:pt idx="520">
                  <c:v>461.76</c:v>
                </c:pt>
                <c:pt idx="521">
                  <c:v>457.93</c:v>
                </c:pt>
                <c:pt idx="522">
                  <c:v>453.39</c:v>
                </c:pt>
                <c:pt idx="523">
                  <c:v>452.59</c:v>
                </c:pt>
                <c:pt idx="524">
                  <c:v>451.15</c:v>
                </c:pt>
                <c:pt idx="525">
                  <c:v>451.83</c:v>
                </c:pt>
                <c:pt idx="526">
                  <c:v>454.98</c:v>
                </c:pt>
                <c:pt idx="527">
                  <c:v>449.08</c:v>
                </c:pt>
                <c:pt idx="528">
                  <c:v>447.55</c:v>
                </c:pt>
                <c:pt idx="529">
                  <c:v>447.94</c:v>
                </c:pt>
                <c:pt idx="530">
                  <c:v>446</c:v>
                </c:pt>
                <c:pt idx="531">
                  <c:v>444.02</c:v>
                </c:pt>
                <c:pt idx="532">
                  <c:v>440</c:v>
                </c:pt>
                <c:pt idx="533">
                  <c:v>448.62</c:v>
                </c:pt>
                <c:pt idx="534">
                  <c:v>450</c:v>
                </c:pt>
                <c:pt idx="535">
                  <c:v>446.5</c:v>
                </c:pt>
                <c:pt idx="536">
                  <c:v>442.41</c:v>
                </c:pt>
                <c:pt idx="537">
                  <c:v>453.56</c:v>
                </c:pt>
                <c:pt idx="538">
                  <c:v>442.44</c:v>
                </c:pt>
                <c:pt idx="539">
                  <c:v>443.15</c:v>
                </c:pt>
                <c:pt idx="540">
                  <c:v>444.14</c:v>
                </c:pt>
                <c:pt idx="541">
                  <c:v>449.04</c:v>
                </c:pt>
                <c:pt idx="542">
                  <c:v>442.09</c:v>
                </c:pt>
                <c:pt idx="543">
                  <c:v>446.78</c:v>
                </c:pt>
                <c:pt idx="544">
                  <c:v>451.39</c:v>
                </c:pt>
                <c:pt idx="545">
                  <c:v>454.53</c:v>
                </c:pt>
                <c:pt idx="546">
                  <c:v>450.33</c:v>
                </c:pt>
                <c:pt idx="547">
                  <c:v>461.23</c:v>
                </c:pt>
                <c:pt idx="548">
                  <c:v>461.65</c:v>
                </c:pt>
                <c:pt idx="549">
                  <c:v>456.83</c:v>
                </c:pt>
                <c:pt idx="550">
                  <c:v>463.38</c:v>
                </c:pt>
                <c:pt idx="551">
                  <c:v>456.58</c:v>
                </c:pt>
                <c:pt idx="552">
                  <c:v>455.04</c:v>
                </c:pt>
                <c:pt idx="553">
                  <c:v>448.51</c:v>
                </c:pt>
                <c:pt idx="554">
                  <c:v>450.11</c:v>
                </c:pt>
                <c:pt idx="555">
                  <c:v>450.46</c:v>
                </c:pt>
                <c:pt idx="556">
                  <c:v>449.05</c:v>
                </c:pt>
                <c:pt idx="557">
                  <c:v>441.46</c:v>
                </c:pt>
                <c:pt idx="558">
                  <c:v>436.6</c:v>
                </c:pt>
                <c:pt idx="559">
                  <c:v>436.33</c:v>
                </c:pt>
                <c:pt idx="560">
                  <c:v>442.39</c:v>
                </c:pt>
                <c:pt idx="561">
                  <c:v>450.22</c:v>
                </c:pt>
                <c:pt idx="562">
                  <c:v>455.96</c:v>
                </c:pt>
                <c:pt idx="563">
                  <c:v>466.43</c:v>
                </c:pt>
                <c:pt idx="564">
                  <c:v>457.13</c:v>
                </c:pt>
                <c:pt idx="565">
                  <c:v>466</c:v>
                </c:pt>
                <c:pt idx="566">
                  <c:v>469.42</c:v>
                </c:pt>
                <c:pt idx="567">
                  <c:v>463.75</c:v>
                </c:pt>
                <c:pt idx="568">
                  <c:v>467.01</c:v>
                </c:pt>
                <c:pt idx="569">
                  <c:v>469.5</c:v>
                </c:pt>
                <c:pt idx="570">
                  <c:v>464.63</c:v>
                </c:pt>
                <c:pt idx="571">
                  <c:v>469.45</c:v>
                </c:pt>
                <c:pt idx="572">
                  <c:v>458.47</c:v>
                </c:pt>
                <c:pt idx="573">
                  <c:v>449.38</c:v>
                </c:pt>
                <c:pt idx="574">
                  <c:v>453.36</c:v>
                </c:pt>
                <c:pt idx="575">
                  <c:v>444.9</c:v>
                </c:pt>
                <c:pt idx="576">
                  <c:v>444.61</c:v>
                </c:pt>
                <c:pt idx="577">
                  <c:v>459.49</c:v>
                </c:pt>
                <c:pt idx="578">
                  <c:v>458.24</c:v>
                </c:pt>
                <c:pt idx="579">
                  <c:v>463.56</c:v>
                </c:pt>
                <c:pt idx="580">
                  <c:v>461.08</c:v>
                </c:pt>
                <c:pt idx="581">
                  <c:v>453.32</c:v>
                </c:pt>
                <c:pt idx="582">
                  <c:v>457.34</c:v>
                </c:pt>
                <c:pt idx="583">
                  <c:v>444.68</c:v>
                </c:pt>
                <c:pt idx="584">
                  <c:v>443.97</c:v>
                </c:pt>
                <c:pt idx="585">
                  <c:v>448.62</c:v>
                </c:pt>
                <c:pt idx="586">
                  <c:v>455.4</c:v>
                </c:pt>
                <c:pt idx="587">
                  <c:v>453.96</c:v>
                </c:pt>
                <c:pt idx="588">
                  <c:v>463.9</c:v>
                </c:pt>
                <c:pt idx="589">
                  <c:v>467.39</c:v>
                </c:pt>
                <c:pt idx="590">
                  <c:v>469.92</c:v>
                </c:pt>
                <c:pt idx="591">
                  <c:v>477.41</c:v>
                </c:pt>
                <c:pt idx="592">
                  <c:v>478.12</c:v>
                </c:pt>
                <c:pt idx="593">
                  <c:v>474.65</c:v>
                </c:pt>
                <c:pt idx="594">
                  <c:v>469.27</c:v>
                </c:pt>
                <c:pt idx="595">
                  <c:v>476.28</c:v>
                </c:pt>
                <c:pt idx="596">
                  <c:v>470.41</c:v>
                </c:pt>
                <c:pt idx="597">
                  <c:v>471.01</c:v>
                </c:pt>
                <c:pt idx="598">
                  <c:v>471.95</c:v>
                </c:pt>
                <c:pt idx="599">
                  <c:v>482.62</c:v>
                </c:pt>
                <c:pt idx="600">
                  <c:v>473.2</c:v>
                </c:pt>
                <c:pt idx="601">
                  <c:v>465.63</c:v>
                </c:pt>
                <c:pt idx="602">
                  <c:v>462.95</c:v>
                </c:pt>
                <c:pt idx="603">
                  <c:v>462.58</c:v>
                </c:pt>
                <c:pt idx="604">
                  <c:v>462.7</c:v>
                </c:pt>
                <c:pt idx="605">
                  <c:v>465.94</c:v>
                </c:pt>
                <c:pt idx="606">
                  <c:v>463.91</c:v>
                </c:pt>
                <c:pt idx="607">
                  <c:v>460.33</c:v>
                </c:pt>
                <c:pt idx="608">
                  <c:v>461.99</c:v>
                </c:pt>
                <c:pt idx="609">
                  <c:v>466.06</c:v>
                </c:pt>
                <c:pt idx="610">
                  <c:v>470.1</c:v>
                </c:pt>
                <c:pt idx="611">
                  <c:v>469.46</c:v>
                </c:pt>
                <c:pt idx="612">
                  <c:v>463.55</c:v>
                </c:pt>
                <c:pt idx="613">
                  <c:v>461.34</c:v>
                </c:pt>
                <c:pt idx="614">
                  <c:v>463.51</c:v>
                </c:pt>
                <c:pt idx="615">
                  <c:v>454.02</c:v>
                </c:pt>
                <c:pt idx="616">
                  <c:v>461.15</c:v>
                </c:pt>
                <c:pt idx="617">
                  <c:v>465.18</c:v>
                </c:pt>
                <c:pt idx="618">
                  <c:v>466.07</c:v>
                </c:pt>
                <c:pt idx="619">
                  <c:v>468.53</c:v>
                </c:pt>
                <c:pt idx="620">
                  <c:v>472.88</c:v>
                </c:pt>
                <c:pt idx="621">
                  <c:v>473.79</c:v>
                </c:pt>
                <c:pt idx="622">
                  <c:v>477.38</c:v>
                </c:pt>
                <c:pt idx="623">
                  <c:v>480.52</c:v>
                </c:pt>
                <c:pt idx="624">
                  <c:v>455.77</c:v>
                </c:pt>
                <c:pt idx="625">
                  <c:v>450.05</c:v>
                </c:pt>
                <c:pt idx="626">
                  <c:v>450.45</c:v>
                </c:pt>
                <c:pt idx="627">
                  <c:v>442.34</c:v>
                </c:pt>
                <c:pt idx="628">
                  <c:v>447.85</c:v>
                </c:pt>
                <c:pt idx="629">
                  <c:v>450.77</c:v>
                </c:pt>
                <c:pt idx="630">
                  <c:v>446.47</c:v>
                </c:pt>
                <c:pt idx="631">
                  <c:v>438.17</c:v>
                </c:pt>
                <c:pt idx="632">
                  <c:v>431.74</c:v>
                </c:pt>
                <c:pt idx="633">
                  <c:v>431.67</c:v>
                </c:pt>
                <c:pt idx="634">
                  <c:v>432.93</c:v>
                </c:pt>
                <c:pt idx="635">
                  <c:v>427.9</c:v>
                </c:pt>
                <c:pt idx="636">
                  <c:v>419.79</c:v>
                </c:pt>
                <c:pt idx="637">
                  <c:v>420.76</c:v>
                </c:pt>
                <c:pt idx="638">
                  <c:v>419.41</c:v>
                </c:pt>
                <c:pt idx="639">
                  <c:v>420.49</c:v>
                </c:pt>
                <c:pt idx="640">
                  <c:v>422.17</c:v>
                </c:pt>
                <c:pt idx="641">
                  <c:v>425.84</c:v>
                </c:pt>
                <c:pt idx="642">
                  <c:v>427.85</c:v>
                </c:pt>
                <c:pt idx="643">
                  <c:v>426.08</c:v>
                </c:pt>
                <c:pt idx="644">
                  <c:v>421.67</c:v>
                </c:pt>
                <c:pt idx="645">
                  <c:v>422.39</c:v>
                </c:pt>
                <c:pt idx="646">
                  <c:v>415.47</c:v>
                </c:pt>
                <c:pt idx="647">
                  <c:v>417.6</c:v>
                </c:pt>
                <c:pt idx="648">
                  <c:v>413.92</c:v>
                </c:pt>
                <c:pt idx="649">
                  <c:v>427.48</c:v>
                </c:pt>
                <c:pt idx="650">
                  <c:v>430.91</c:v>
                </c:pt>
                <c:pt idx="651">
                  <c:v>422.18</c:v>
                </c:pt>
                <c:pt idx="652">
                  <c:v>425.94</c:v>
                </c:pt>
                <c:pt idx="653">
                  <c:v>426.33</c:v>
                </c:pt>
                <c:pt idx="654">
                  <c:v>426.25</c:v>
                </c:pt>
                <c:pt idx="655">
                  <c:v>415.71</c:v>
                </c:pt>
                <c:pt idx="656">
                  <c:v>410.35</c:v>
                </c:pt>
                <c:pt idx="657">
                  <c:v>408.92</c:v>
                </c:pt>
                <c:pt idx="658">
                  <c:v>416.48</c:v>
                </c:pt>
                <c:pt idx="659">
                  <c:v>423.24</c:v>
                </c:pt>
                <c:pt idx="660">
                  <c:v>419.73</c:v>
                </c:pt>
                <c:pt idx="661">
                  <c:v>422.7</c:v>
                </c:pt>
                <c:pt idx="662">
                  <c:v>413.85</c:v>
                </c:pt>
                <c:pt idx="663">
                  <c:v>420.95</c:v>
                </c:pt>
                <c:pt idx="664">
                  <c:v>419.74</c:v>
                </c:pt>
                <c:pt idx="665">
                  <c:v>417.6</c:v>
                </c:pt>
                <c:pt idx="666">
                  <c:v>417.24</c:v>
                </c:pt>
                <c:pt idx="667">
                  <c:v>413.13</c:v>
                </c:pt>
                <c:pt idx="668">
                  <c:v>415.28</c:v>
                </c:pt>
                <c:pt idx="669">
                  <c:v>399.12</c:v>
                </c:pt>
                <c:pt idx="670">
                  <c:v>404.99</c:v>
                </c:pt>
                <c:pt idx="671">
                  <c:v>404.28</c:v>
                </c:pt>
                <c:pt idx="672">
                  <c:v>407.11</c:v>
                </c:pt>
                <c:pt idx="673">
                  <c:v>409.78</c:v>
                </c:pt>
                <c:pt idx="674">
                  <c:v>409.89</c:v>
                </c:pt>
                <c:pt idx="675">
                  <c:v>407.12</c:v>
                </c:pt>
                <c:pt idx="676">
                  <c:v>398.6</c:v>
                </c:pt>
                <c:pt idx="677">
                  <c:v>389.89</c:v>
                </c:pt>
                <c:pt idx="678">
                  <c:v>394.31</c:v>
                </c:pt>
                <c:pt idx="679">
                  <c:v>398.9</c:v>
                </c:pt>
                <c:pt idx="680">
                  <c:v>402.51</c:v>
                </c:pt>
                <c:pt idx="681">
                  <c:v>386.45</c:v>
                </c:pt>
                <c:pt idx="682">
                  <c:v>397.76</c:v>
                </c:pt>
                <c:pt idx="683">
                  <c:v>390.38</c:v>
                </c:pt>
                <c:pt idx="684">
                  <c:v>388.21</c:v>
                </c:pt>
                <c:pt idx="685">
                  <c:v>376.37</c:v>
                </c:pt>
                <c:pt idx="686">
                  <c:v>386.34</c:v>
                </c:pt>
                <c:pt idx="687">
                  <c:v>391.02</c:v>
                </c:pt>
                <c:pt idx="688">
                  <c:v>384.5</c:v>
                </c:pt>
                <c:pt idx="689">
                  <c:v>389.5</c:v>
                </c:pt>
                <c:pt idx="690">
                  <c:v>384.82</c:v>
                </c:pt>
                <c:pt idx="691">
                  <c:v>374.53</c:v>
                </c:pt>
                <c:pt idx="692">
                  <c:v>368.26</c:v>
                </c:pt>
                <c:pt idx="693">
                  <c:v>358.3</c:v>
                </c:pt>
                <c:pt idx="694">
                  <c:v>373.66</c:v>
                </c:pt>
                <c:pt idx="695">
                  <c:v>373.51</c:v>
                </c:pt>
                <c:pt idx="696">
                  <c:v>367.68</c:v>
                </c:pt>
                <c:pt idx="697">
                  <c:v>353.89</c:v>
                </c:pt>
                <c:pt idx="698">
                  <c:v>356.35</c:v>
                </c:pt>
                <c:pt idx="699">
                  <c:v>347.92</c:v>
                </c:pt>
                <c:pt idx="700">
                  <c:v>342.44</c:v>
                </c:pt>
                <c:pt idx="701">
                  <c:v>340.03</c:v>
                </c:pt>
                <c:pt idx="702">
                  <c:v>336.27</c:v>
                </c:pt>
                <c:pt idx="703">
                  <c:v>333.43</c:v>
                </c:pt>
                <c:pt idx="704">
                  <c:v>295.38</c:v>
                </c:pt>
                <c:pt idx="705">
                  <c:v>303.49</c:v>
                </c:pt>
                <c:pt idx="706">
                  <c:v>287.25</c:v>
                </c:pt>
                <c:pt idx="707">
                  <c:v>301.05</c:v>
                </c:pt>
                <c:pt idx="708">
                  <c:v>318.19</c:v>
                </c:pt>
                <c:pt idx="709">
                  <c:v>313.43</c:v>
                </c:pt>
                <c:pt idx="710">
                  <c:v>326.74</c:v>
                </c:pt>
                <c:pt idx="711">
                  <c:v>298.92</c:v>
                </c:pt>
                <c:pt idx="712">
                  <c:v>277.13</c:v>
                </c:pt>
                <c:pt idx="713">
                  <c:v>260.92</c:v>
                </c:pt>
                <c:pt idx="714">
                  <c:v>263.77</c:v>
                </c:pt>
                <c:pt idx="715">
                  <c:v>290.52999999999997</c:v>
                </c:pt>
                <c:pt idx="716">
                  <c:v>293.72000000000003</c:v>
                </c:pt>
                <c:pt idx="717">
                  <c:v>327.54000000000002</c:v>
                </c:pt>
                <c:pt idx="718">
                  <c:v>299.64999999999998</c:v>
                </c:pt>
                <c:pt idx="719">
                  <c:v>354.3</c:v>
                </c:pt>
                <c:pt idx="720">
                  <c:v>330.29</c:v>
                </c:pt>
                <c:pt idx="721">
                  <c:v>374.35</c:v>
                </c:pt>
                <c:pt idx="722">
                  <c:v>393.52</c:v>
                </c:pt>
                <c:pt idx="723">
                  <c:v>373.63</c:v>
                </c:pt>
                <c:pt idx="724">
                  <c:v>368.08</c:v>
                </c:pt>
                <c:pt idx="725">
                  <c:v>361.33</c:v>
                </c:pt>
                <c:pt idx="726">
                  <c:v>377.2</c:v>
                </c:pt>
                <c:pt idx="727">
                  <c:v>364.17</c:v>
                </c:pt>
                <c:pt idx="728">
                  <c:v>378.39</c:v>
                </c:pt>
                <c:pt idx="729">
                  <c:v>368.72</c:v>
                </c:pt>
                <c:pt idx="730">
                  <c:v>370.47</c:v>
                </c:pt>
                <c:pt idx="731">
                  <c:v>377.69</c:v>
                </c:pt>
                <c:pt idx="732">
                  <c:v>377.35</c:v>
                </c:pt>
                <c:pt idx="733">
                  <c:v>387.77</c:v>
                </c:pt>
                <c:pt idx="734">
                  <c:v>391.5</c:v>
                </c:pt>
                <c:pt idx="735">
                  <c:v>395.18</c:v>
                </c:pt>
                <c:pt idx="736">
                  <c:v>392.15</c:v>
                </c:pt>
                <c:pt idx="737">
                  <c:v>395.99</c:v>
                </c:pt>
                <c:pt idx="738">
                  <c:v>390.89</c:v>
                </c:pt>
                <c:pt idx="739">
                  <c:v>392.6</c:v>
                </c:pt>
                <c:pt idx="740">
                  <c:v>392.47</c:v>
                </c:pt>
                <c:pt idx="741">
                  <c:v>389.76</c:v>
                </c:pt>
                <c:pt idx="742">
                  <c:v>391.31</c:v>
                </c:pt>
                <c:pt idx="743">
                  <c:v>387.69</c:v>
                </c:pt>
                <c:pt idx="744">
                  <c:v>398.13</c:v>
                </c:pt>
                <c:pt idx="745">
                  <c:v>419.21</c:v>
                </c:pt>
                <c:pt idx="746">
                  <c:v>407.59</c:v>
                </c:pt>
                <c:pt idx="747">
                  <c:v>406.23</c:v>
                </c:pt>
                <c:pt idx="748">
                  <c:v>406.1</c:v>
                </c:pt>
                <c:pt idx="749">
                  <c:v>419.88</c:v>
                </c:pt>
                <c:pt idx="750">
                  <c:v>424.13</c:v>
                </c:pt>
                <c:pt idx="751">
                  <c:v>428.06</c:v>
                </c:pt>
                <c:pt idx="752">
                  <c:v>426.81</c:v>
                </c:pt>
                <c:pt idx="753">
                  <c:v>430.77</c:v>
                </c:pt>
                <c:pt idx="754">
                  <c:v>436.05</c:v>
                </c:pt>
                <c:pt idx="755">
                  <c:v>435.71</c:v>
                </c:pt>
                <c:pt idx="756">
                  <c:v>440.6</c:v>
                </c:pt>
                <c:pt idx="757">
                  <c:v>440.68</c:v>
                </c:pt>
                <c:pt idx="758">
                  <c:v>441.07</c:v>
                </c:pt>
                <c:pt idx="759">
                  <c:v>438.15</c:v>
                </c:pt>
                <c:pt idx="760">
                  <c:v>438.51</c:v>
                </c:pt>
                <c:pt idx="761">
                  <c:v>435.5</c:v>
                </c:pt>
                <c:pt idx="762">
                  <c:v>436.85</c:v>
                </c:pt>
                <c:pt idx="763">
                  <c:v>437.37</c:v>
                </c:pt>
                <c:pt idx="764">
                  <c:v>431.9</c:v>
                </c:pt>
                <c:pt idx="765">
                  <c:v>428.77</c:v>
                </c:pt>
                <c:pt idx="766">
                  <c:v>434.66</c:v>
                </c:pt>
                <c:pt idx="767">
                  <c:v>438.75</c:v>
                </c:pt>
                <c:pt idx="768">
                  <c:v>437.52</c:v>
                </c:pt>
                <c:pt idx="769">
                  <c:v>438.26</c:v>
                </c:pt>
                <c:pt idx="770">
                  <c:v>437.51</c:v>
                </c:pt>
                <c:pt idx="771">
                  <c:v>437.21</c:v>
                </c:pt>
                <c:pt idx="772">
                  <c:v>439.09</c:v>
                </c:pt>
                <c:pt idx="773">
                  <c:v>439.83</c:v>
                </c:pt>
                <c:pt idx="774">
                  <c:v>437.41</c:v>
                </c:pt>
                <c:pt idx="775">
                  <c:v>441.16</c:v>
                </c:pt>
                <c:pt idx="776">
                  <c:v>442.65</c:v>
                </c:pt>
                <c:pt idx="777">
                  <c:v>440.54</c:v>
                </c:pt>
                <c:pt idx="778">
                  <c:v>443.7</c:v>
                </c:pt>
                <c:pt idx="779">
                  <c:v>440.52</c:v>
                </c:pt>
                <c:pt idx="780">
                  <c:v>441.35</c:v>
                </c:pt>
                <c:pt idx="781">
                  <c:v>441.2</c:v>
                </c:pt>
                <c:pt idx="782">
                  <c:v>444.65</c:v>
                </c:pt>
                <c:pt idx="783">
                  <c:v>441.9</c:v>
                </c:pt>
                <c:pt idx="784">
                  <c:v>439.73</c:v>
                </c:pt>
                <c:pt idx="785">
                  <c:v>445.57</c:v>
                </c:pt>
                <c:pt idx="786">
                  <c:v>441.04</c:v>
                </c:pt>
                <c:pt idx="787">
                  <c:v>442.09</c:v>
                </c:pt>
                <c:pt idx="788">
                  <c:v>438.64</c:v>
                </c:pt>
                <c:pt idx="789">
                  <c:v>446.36</c:v>
                </c:pt>
                <c:pt idx="790">
                  <c:v>442.28</c:v>
                </c:pt>
                <c:pt idx="791">
                  <c:v>445.66</c:v>
                </c:pt>
                <c:pt idx="792">
                  <c:v>442.28</c:v>
                </c:pt>
                <c:pt idx="793">
                  <c:v>438</c:v>
                </c:pt>
                <c:pt idx="794">
                  <c:v>438.26</c:v>
                </c:pt>
                <c:pt idx="795">
                  <c:v>434.94</c:v>
                </c:pt>
                <c:pt idx="796">
                  <c:v>438.7</c:v>
                </c:pt>
                <c:pt idx="797">
                  <c:v>444.57</c:v>
                </c:pt>
                <c:pt idx="798">
                  <c:v>449.89</c:v>
                </c:pt>
                <c:pt idx="799">
                  <c:v>445.23</c:v>
                </c:pt>
                <c:pt idx="800">
                  <c:v>443.19</c:v>
                </c:pt>
                <c:pt idx="801">
                  <c:v>441.64</c:v>
                </c:pt>
                <c:pt idx="802">
                  <c:v>439.91</c:v>
                </c:pt>
                <c:pt idx="803">
                  <c:v>439.95</c:v>
                </c:pt>
                <c:pt idx="804">
                  <c:v>439.23</c:v>
                </c:pt>
                <c:pt idx="805">
                  <c:v>440.26</c:v>
                </c:pt>
                <c:pt idx="806">
                  <c:v>440.83</c:v>
                </c:pt>
                <c:pt idx="807">
                  <c:v>433.72</c:v>
                </c:pt>
                <c:pt idx="808">
                  <c:v>436.49</c:v>
                </c:pt>
                <c:pt idx="809">
                  <c:v>437.01</c:v>
                </c:pt>
                <c:pt idx="810">
                  <c:v>435.51</c:v>
                </c:pt>
                <c:pt idx="811">
                  <c:v>436.69</c:v>
                </c:pt>
                <c:pt idx="812">
                  <c:v>434.35</c:v>
                </c:pt>
                <c:pt idx="813">
                  <c:v>442.19</c:v>
                </c:pt>
                <c:pt idx="814">
                  <c:v>438.54</c:v>
                </c:pt>
                <c:pt idx="815">
                  <c:v>437.3</c:v>
                </c:pt>
                <c:pt idx="816">
                  <c:v>400.53</c:v>
                </c:pt>
                <c:pt idx="817">
                  <c:v>400.4</c:v>
                </c:pt>
                <c:pt idx="818">
                  <c:v>402.47</c:v>
                </c:pt>
                <c:pt idx="819">
                  <c:v>403.2</c:v>
                </c:pt>
                <c:pt idx="820">
                  <c:v>407.17</c:v>
                </c:pt>
                <c:pt idx="821">
                  <c:v>407.75</c:v>
                </c:pt>
                <c:pt idx="822">
                  <c:v>403.75</c:v>
                </c:pt>
                <c:pt idx="823">
                  <c:v>401.39</c:v>
                </c:pt>
                <c:pt idx="824">
                  <c:v>401.35</c:v>
                </c:pt>
                <c:pt idx="825">
                  <c:v>398.8</c:v>
                </c:pt>
                <c:pt idx="826">
                  <c:v>395.33</c:v>
                </c:pt>
                <c:pt idx="827">
                  <c:v>387.63</c:v>
                </c:pt>
                <c:pt idx="828">
                  <c:v>388.95</c:v>
                </c:pt>
                <c:pt idx="829">
                  <c:v>390.62</c:v>
                </c:pt>
                <c:pt idx="830">
                  <c:v>387.35</c:v>
                </c:pt>
                <c:pt idx="831">
                  <c:v>390.44</c:v>
                </c:pt>
                <c:pt idx="832">
                  <c:v>400.67</c:v>
                </c:pt>
                <c:pt idx="833">
                  <c:v>398.51</c:v>
                </c:pt>
                <c:pt idx="834">
                  <c:v>394.48</c:v>
                </c:pt>
                <c:pt idx="835">
                  <c:v>396.16</c:v>
                </c:pt>
                <c:pt idx="836">
                  <c:v>394.78</c:v>
                </c:pt>
                <c:pt idx="837">
                  <c:v>394.67</c:v>
                </c:pt>
                <c:pt idx="838">
                  <c:v>397.88</c:v>
                </c:pt>
                <c:pt idx="839">
                  <c:v>398.86</c:v>
                </c:pt>
                <c:pt idx="840">
                  <c:v>389.93</c:v>
                </c:pt>
                <c:pt idx="841">
                  <c:v>390.49</c:v>
                </c:pt>
                <c:pt idx="842">
                  <c:v>391.57</c:v>
                </c:pt>
                <c:pt idx="843">
                  <c:v>380.44</c:v>
                </c:pt>
                <c:pt idx="844">
                  <c:v>390.85</c:v>
                </c:pt>
                <c:pt idx="845">
                  <c:v>393.9</c:v>
                </c:pt>
                <c:pt idx="846">
                  <c:v>404.77</c:v>
                </c:pt>
                <c:pt idx="847">
                  <c:v>407.68</c:v>
                </c:pt>
                <c:pt idx="848">
                  <c:v>402.62</c:v>
                </c:pt>
                <c:pt idx="849">
                  <c:v>399.73</c:v>
                </c:pt>
                <c:pt idx="850">
                  <c:v>396.58</c:v>
                </c:pt>
                <c:pt idx="851">
                  <c:v>388.61</c:v>
                </c:pt>
                <c:pt idx="852">
                  <c:v>383.86</c:v>
                </c:pt>
                <c:pt idx="853">
                  <c:v>383.76</c:v>
                </c:pt>
                <c:pt idx="854">
                  <c:v>385.44</c:v>
                </c:pt>
                <c:pt idx="855">
                  <c:v>383.72</c:v>
                </c:pt>
                <c:pt idx="856">
                  <c:v>376.92</c:v>
                </c:pt>
                <c:pt idx="857">
                  <c:v>378.65</c:v>
                </c:pt>
                <c:pt idx="858">
                  <c:v>377.34</c:v>
                </c:pt>
                <c:pt idx="859">
                  <c:v>382.18</c:v>
                </c:pt>
                <c:pt idx="860">
                  <c:v>384</c:v>
                </c:pt>
                <c:pt idx="861">
                  <c:v>383.24</c:v>
                </c:pt>
                <c:pt idx="862">
                  <c:v>385.77</c:v>
                </c:pt>
                <c:pt idx="863">
                  <c:v>381.64</c:v>
                </c:pt>
                <c:pt idx="864">
                  <c:v>375.43</c:v>
                </c:pt>
                <c:pt idx="865">
                  <c:v>369.43</c:v>
                </c:pt>
                <c:pt idx="866">
                  <c:v>373.54</c:v>
                </c:pt>
                <c:pt idx="867">
                  <c:v>370.84</c:v>
                </c:pt>
                <c:pt idx="868">
                  <c:v>378.31</c:v>
                </c:pt>
                <c:pt idx="869">
                  <c:v>381.59</c:v>
                </c:pt>
                <c:pt idx="870">
                  <c:v>375.84</c:v>
                </c:pt>
                <c:pt idx="871">
                  <c:v>373.56</c:v>
                </c:pt>
                <c:pt idx="872">
                  <c:v>363.62</c:v>
                </c:pt>
                <c:pt idx="873">
                  <c:v>369.93</c:v>
                </c:pt>
                <c:pt idx="874">
                  <c:v>374.8</c:v>
                </c:pt>
                <c:pt idx="875">
                  <c:v>380.76</c:v>
                </c:pt>
                <c:pt idx="876">
                  <c:v>383.35</c:v>
                </c:pt>
                <c:pt idx="877">
                  <c:v>389.82</c:v>
                </c:pt>
                <c:pt idx="878">
                  <c:v>383.79</c:v>
                </c:pt>
                <c:pt idx="879">
                  <c:v>376</c:v>
                </c:pt>
                <c:pt idx="880">
                  <c:v>396.5</c:v>
                </c:pt>
                <c:pt idx="881">
                  <c:v>392.39</c:v>
                </c:pt>
                <c:pt idx="882">
                  <c:v>394.78</c:v>
                </c:pt>
                <c:pt idx="883">
                  <c:v>396.82</c:v>
                </c:pt>
                <c:pt idx="884">
                  <c:v>403.19</c:v>
                </c:pt>
                <c:pt idx="885">
                  <c:v>399.64</c:v>
                </c:pt>
                <c:pt idx="886">
                  <c:v>405.55</c:v>
                </c:pt>
                <c:pt idx="887">
                  <c:v>403.23</c:v>
                </c:pt>
                <c:pt idx="888">
                  <c:v>401.83</c:v>
                </c:pt>
                <c:pt idx="889">
                  <c:v>393.47</c:v>
                </c:pt>
                <c:pt idx="890">
                  <c:v>389.2</c:v>
                </c:pt>
                <c:pt idx="891">
                  <c:v>385.21</c:v>
                </c:pt>
                <c:pt idx="892">
                  <c:v>386.27</c:v>
                </c:pt>
                <c:pt idx="893">
                  <c:v>386.04</c:v>
                </c:pt>
                <c:pt idx="894">
                  <c:v>386.22</c:v>
                </c:pt>
                <c:pt idx="895">
                  <c:v>383.09</c:v>
                </c:pt>
                <c:pt idx="896">
                  <c:v>374.34</c:v>
                </c:pt>
                <c:pt idx="897">
                  <c:v>369.32</c:v>
                </c:pt>
                <c:pt idx="898">
                  <c:v>367.57</c:v>
                </c:pt>
                <c:pt idx="899">
                  <c:v>368.19</c:v>
                </c:pt>
                <c:pt idx="900">
                  <c:v>374.46</c:v>
                </c:pt>
                <c:pt idx="901">
                  <c:v>375.49</c:v>
                </c:pt>
                <c:pt idx="902">
                  <c:v>376.27</c:v>
                </c:pt>
                <c:pt idx="903">
                  <c:v>375.87</c:v>
                </c:pt>
                <c:pt idx="904">
                  <c:v>378.99</c:v>
                </c:pt>
                <c:pt idx="905">
                  <c:v>385.33</c:v>
                </c:pt>
                <c:pt idx="906">
                  <c:v>383.85</c:v>
                </c:pt>
                <c:pt idx="907">
                  <c:v>387.96</c:v>
                </c:pt>
                <c:pt idx="908">
                  <c:v>387.57</c:v>
                </c:pt>
                <c:pt idx="909">
                  <c:v>384.71</c:v>
                </c:pt>
                <c:pt idx="910">
                  <c:v>381</c:v>
                </c:pt>
                <c:pt idx="911">
                  <c:v>385.03</c:v>
                </c:pt>
                <c:pt idx="912">
                  <c:v>382.26</c:v>
                </c:pt>
                <c:pt idx="913">
                  <c:v>381.05</c:v>
                </c:pt>
                <c:pt idx="914">
                  <c:v>379.89</c:v>
                </c:pt>
                <c:pt idx="915">
                  <c:v>374.9</c:v>
                </c:pt>
                <c:pt idx="916">
                  <c:v>374.22</c:v>
                </c:pt>
                <c:pt idx="917">
                  <c:v>371.37</c:v>
                </c:pt>
                <c:pt idx="918">
                  <c:v>372.31</c:v>
                </c:pt>
                <c:pt idx="919">
                  <c:v>367.13</c:v>
                </c:pt>
                <c:pt idx="920">
                  <c:v>369.3</c:v>
                </c:pt>
                <c:pt idx="921">
                  <c:v>366.85</c:v>
                </c:pt>
                <c:pt idx="922">
                  <c:v>366.14</c:v>
                </c:pt>
                <c:pt idx="923">
                  <c:v>368.62</c:v>
                </c:pt>
                <c:pt idx="924">
                  <c:v>362.64</c:v>
                </c:pt>
                <c:pt idx="925">
                  <c:v>353.99</c:v>
                </c:pt>
                <c:pt idx="926">
                  <c:v>353.02</c:v>
                </c:pt>
                <c:pt idx="927">
                  <c:v>352.57</c:v>
                </c:pt>
                <c:pt idx="928">
                  <c:v>353.4</c:v>
                </c:pt>
                <c:pt idx="929">
                  <c:v>353.81</c:v>
                </c:pt>
                <c:pt idx="930">
                  <c:v>354.85</c:v>
                </c:pt>
                <c:pt idx="931">
                  <c:v>364.79</c:v>
                </c:pt>
                <c:pt idx="932">
                  <c:v>367.39</c:v>
                </c:pt>
                <c:pt idx="933">
                  <c:v>367.77</c:v>
                </c:pt>
                <c:pt idx="934">
                  <c:v>368.87</c:v>
                </c:pt>
                <c:pt idx="935">
                  <c:v>375.76</c:v>
                </c:pt>
                <c:pt idx="936">
                  <c:v>375.79</c:v>
                </c:pt>
                <c:pt idx="937">
                  <c:v>381.03</c:v>
                </c:pt>
                <c:pt idx="938">
                  <c:v>373.55</c:v>
                </c:pt>
                <c:pt idx="939">
                  <c:v>378.57</c:v>
                </c:pt>
                <c:pt idx="940">
                  <c:v>375</c:v>
                </c:pt>
                <c:pt idx="941">
                  <c:v>379.96</c:v>
                </c:pt>
                <c:pt idx="942">
                  <c:v>380</c:v>
                </c:pt>
                <c:pt idx="943">
                  <c:v>396.71</c:v>
                </c:pt>
                <c:pt idx="944">
                  <c:v>395.66</c:v>
                </c:pt>
                <c:pt idx="945">
                  <c:v>393.31</c:v>
                </c:pt>
                <c:pt idx="946">
                  <c:v>399.46</c:v>
                </c:pt>
                <c:pt idx="947">
                  <c:v>404.27</c:v>
                </c:pt>
                <c:pt idx="948">
                  <c:v>408.49</c:v>
                </c:pt>
                <c:pt idx="949">
                  <c:v>408.67</c:v>
                </c:pt>
                <c:pt idx="950">
                  <c:v>406.32</c:v>
                </c:pt>
                <c:pt idx="951">
                  <c:v>407.85</c:v>
                </c:pt>
                <c:pt idx="952">
                  <c:v>405.01</c:v>
                </c:pt>
                <c:pt idx="953">
                  <c:v>399.91</c:v>
                </c:pt>
                <c:pt idx="954">
                  <c:v>401.99</c:v>
                </c:pt>
                <c:pt idx="955">
                  <c:v>401.13</c:v>
                </c:pt>
                <c:pt idx="956">
                  <c:v>398.08</c:v>
                </c:pt>
                <c:pt idx="957">
                  <c:v>396.4</c:v>
                </c:pt>
                <c:pt idx="958">
                  <c:v>394.33</c:v>
                </c:pt>
                <c:pt idx="959">
                  <c:v>391.54</c:v>
                </c:pt>
                <c:pt idx="960">
                  <c:v>388.3</c:v>
                </c:pt>
                <c:pt idx="961">
                  <c:v>388.47</c:v>
                </c:pt>
                <c:pt idx="962">
                  <c:v>386.89</c:v>
                </c:pt>
                <c:pt idx="963">
                  <c:v>384.68</c:v>
                </c:pt>
                <c:pt idx="964">
                  <c:v>385.89</c:v>
                </c:pt>
                <c:pt idx="965">
                  <c:v>376.3</c:v>
                </c:pt>
                <c:pt idx="966">
                  <c:v>384.61</c:v>
                </c:pt>
                <c:pt idx="967">
                  <c:v>375.48</c:v>
                </c:pt>
                <c:pt idx="968">
                  <c:v>374.21</c:v>
                </c:pt>
                <c:pt idx="969">
                  <c:v>375.8</c:v>
                </c:pt>
                <c:pt idx="970">
                  <c:v>370.02</c:v>
                </c:pt>
                <c:pt idx="971">
                  <c:v>368.16</c:v>
                </c:pt>
                <c:pt idx="972">
                  <c:v>367.33</c:v>
                </c:pt>
                <c:pt idx="973">
                  <c:v>365.51</c:v>
                </c:pt>
                <c:pt idx="974">
                  <c:v>366.34</c:v>
                </c:pt>
                <c:pt idx="975">
                  <c:v>364.1</c:v>
                </c:pt>
                <c:pt idx="976">
                  <c:v>369.41</c:v>
                </c:pt>
                <c:pt idx="977">
                  <c:v>372.36</c:v>
                </c:pt>
                <c:pt idx="978">
                  <c:v>374.8</c:v>
                </c:pt>
                <c:pt idx="979">
                  <c:v>370.48</c:v>
                </c:pt>
                <c:pt idx="980">
                  <c:v>371.09</c:v>
                </c:pt>
                <c:pt idx="981">
                  <c:v>371.96</c:v>
                </c:pt>
                <c:pt idx="982">
                  <c:v>367.96</c:v>
                </c:pt>
                <c:pt idx="983">
                  <c:v>378.04</c:v>
                </c:pt>
                <c:pt idx="984">
                  <c:v>375.16</c:v>
                </c:pt>
                <c:pt idx="985">
                  <c:v>383.99</c:v>
                </c:pt>
                <c:pt idx="986">
                  <c:v>380.5</c:v>
                </c:pt>
                <c:pt idx="987">
                  <c:v>383.58</c:v>
                </c:pt>
                <c:pt idx="988">
                  <c:v>384.54</c:v>
                </c:pt>
                <c:pt idx="989">
                  <c:v>388</c:v>
                </c:pt>
                <c:pt idx="990">
                  <c:v>383.05</c:v>
                </c:pt>
                <c:pt idx="991">
                  <c:v>377.42</c:v>
                </c:pt>
                <c:pt idx="992">
                  <c:v>378.49</c:v>
                </c:pt>
                <c:pt idx="993">
                  <c:v>366.68</c:v>
                </c:pt>
                <c:pt idx="994">
                  <c:v>360.23</c:v>
                </c:pt>
                <c:pt idx="995">
                  <c:v>365.46</c:v>
                </c:pt>
                <c:pt idx="996">
                  <c:v>353.62</c:v>
                </c:pt>
                <c:pt idx="997">
                  <c:v>358.21</c:v>
                </c:pt>
                <c:pt idx="998">
                  <c:v>356.17</c:v>
                </c:pt>
                <c:pt idx="999">
                  <c:v>346.75</c:v>
                </c:pt>
                <c:pt idx="1000">
                  <c:v>344.66</c:v>
                </c:pt>
                <c:pt idx="1001">
                  <c:v>345.68</c:v>
                </c:pt>
                <c:pt idx="1002">
                  <c:v>339.24</c:v>
                </c:pt>
                <c:pt idx="1003">
                  <c:v>335.67</c:v>
                </c:pt>
                <c:pt idx="1004">
                  <c:v>337.44</c:v>
                </c:pt>
                <c:pt idx="1005">
                  <c:v>339.94</c:v>
                </c:pt>
                <c:pt idx="1006">
                  <c:v>347.9</c:v>
                </c:pt>
                <c:pt idx="1007">
                  <c:v>345.45</c:v>
                </c:pt>
                <c:pt idx="1008">
                  <c:v>351.5</c:v>
                </c:pt>
                <c:pt idx="1009">
                  <c:v>348.22</c:v>
                </c:pt>
                <c:pt idx="1010">
                  <c:v>344</c:v>
                </c:pt>
                <c:pt idx="1011">
                  <c:v>344.15</c:v>
                </c:pt>
                <c:pt idx="1012">
                  <c:v>341.15</c:v>
                </c:pt>
                <c:pt idx="1013">
                  <c:v>338.73</c:v>
                </c:pt>
                <c:pt idx="1014">
                  <c:v>343.44</c:v>
                </c:pt>
                <c:pt idx="1015">
                  <c:v>343.54</c:v>
                </c:pt>
                <c:pt idx="1016">
                  <c:v>336.07</c:v>
                </c:pt>
                <c:pt idx="1017">
                  <c:v>339.69</c:v>
                </c:pt>
                <c:pt idx="1018">
                  <c:v>341.82</c:v>
                </c:pt>
                <c:pt idx="1019">
                  <c:v>346.13</c:v>
                </c:pt>
                <c:pt idx="1020">
                  <c:v>341.15</c:v>
                </c:pt>
                <c:pt idx="1021">
                  <c:v>344.33</c:v>
                </c:pt>
                <c:pt idx="1022">
                  <c:v>342.1</c:v>
                </c:pt>
                <c:pt idx="1023">
                  <c:v>343.12</c:v>
                </c:pt>
                <c:pt idx="1024">
                  <c:v>344.45</c:v>
                </c:pt>
                <c:pt idx="1025">
                  <c:v>327.41000000000003</c:v>
                </c:pt>
                <c:pt idx="1026">
                  <c:v>330.57</c:v>
                </c:pt>
                <c:pt idx="1027">
                  <c:v>332.69</c:v>
                </c:pt>
                <c:pt idx="1028">
                  <c:v>340.39</c:v>
                </c:pt>
                <c:pt idx="1029">
                  <c:v>344.1</c:v>
                </c:pt>
                <c:pt idx="1030">
                  <c:v>340.94</c:v>
                </c:pt>
                <c:pt idx="1031">
                  <c:v>348.17</c:v>
                </c:pt>
                <c:pt idx="1032">
                  <c:v>354.56</c:v>
                </c:pt>
                <c:pt idx="1033">
                  <c:v>353.63</c:v>
                </c:pt>
                <c:pt idx="1034">
                  <c:v>342.57</c:v>
                </c:pt>
                <c:pt idx="1035">
                  <c:v>338.06</c:v>
                </c:pt>
                <c:pt idx="1036">
                  <c:v>331.45</c:v>
                </c:pt>
                <c:pt idx="1037">
                  <c:v>340.41</c:v>
                </c:pt>
                <c:pt idx="1038">
                  <c:v>346.43</c:v>
                </c:pt>
                <c:pt idx="1039">
                  <c:v>346.34</c:v>
                </c:pt>
                <c:pt idx="1040">
                  <c:v>346.78</c:v>
                </c:pt>
                <c:pt idx="1041">
                  <c:v>354.85</c:v>
                </c:pt>
                <c:pt idx="1042">
                  <c:v>358.87</c:v>
                </c:pt>
                <c:pt idx="1043">
                  <c:v>353.08</c:v>
                </c:pt>
                <c:pt idx="1044">
                  <c:v>350.99</c:v>
                </c:pt>
                <c:pt idx="1045">
                  <c:v>350.63</c:v>
                </c:pt>
                <c:pt idx="1046">
                  <c:v>345.58</c:v>
                </c:pt>
                <c:pt idx="1047">
                  <c:v>336.07</c:v>
                </c:pt>
                <c:pt idx="1048">
                  <c:v>354.24</c:v>
                </c:pt>
                <c:pt idx="1049">
                  <c:v>352.6</c:v>
                </c:pt>
                <c:pt idx="1050">
                  <c:v>346</c:v>
                </c:pt>
                <c:pt idx="1051">
                  <c:v>354.78</c:v>
                </c:pt>
                <c:pt idx="1052">
                  <c:v>357.52</c:v>
                </c:pt>
                <c:pt idx="1053">
                  <c:v>349.41</c:v>
                </c:pt>
                <c:pt idx="1054">
                  <c:v>354.74</c:v>
                </c:pt>
                <c:pt idx="1055">
                  <c:v>353.44</c:v>
                </c:pt>
                <c:pt idx="1056">
                  <c:v>342.13</c:v>
                </c:pt>
                <c:pt idx="1057">
                  <c:v>333.54</c:v>
                </c:pt>
                <c:pt idx="1058">
                  <c:v>327.27</c:v>
                </c:pt>
                <c:pt idx="1059">
                  <c:v>325.23</c:v>
                </c:pt>
                <c:pt idx="1060">
                  <c:v>320.61</c:v>
                </c:pt>
                <c:pt idx="1061">
                  <c:v>320.75</c:v>
                </c:pt>
                <c:pt idx="1062">
                  <c:v>330.47</c:v>
                </c:pt>
                <c:pt idx="1063">
                  <c:v>329.18</c:v>
                </c:pt>
                <c:pt idx="1064">
                  <c:v>326.08</c:v>
                </c:pt>
                <c:pt idx="1065">
                  <c:v>324.55</c:v>
                </c:pt>
                <c:pt idx="1066">
                  <c:v>322.83</c:v>
                </c:pt>
                <c:pt idx="1067">
                  <c:v>340.33</c:v>
                </c:pt>
                <c:pt idx="1068">
                  <c:v>344.82</c:v>
                </c:pt>
                <c:pt idx="1069">
                  <c:v>339.87</c:v>
                </c:pt>
                <c:pt idx="1070">
                  <c:v>338.45</c:v>
                </c:pt>
                <c:pt idx="1071">
                  <c:v>334.78</c:v>
                </c:pt>
                <c:pt idx="1072">
                  <c:v>347.27</c:v>
                </c:pt>
                <c:pt idx="1073">
                  <c:v>343.54</c:v>
                </c:pt>
                <c:pt idx="1074">
                  <c:v>339.54</c:v>
                </c:pt>
                <c:pt idx="1075">
                  <c:v>330.35</c:v>
                </c:pt>
                <c:pt idx="1076">
                  <c:v>336.45</c:v>
                </c:pt>
                <c:pt idx="1077">
                  <c:v>345.56</c:v>
                </c:pt>
                <c:pt idx="1078">
                  <c:v>344.34</c:v>
                </c:pt>
                <c:pt idx="1079">
                  <c:v>340.82</c:v>
                </c:pt>
                <c:pt idx="1080">
                  <c:v>339.44</c:v>
                </c:pt>
                <c:pt idx="1081">
                  <c:v>343.5</c:v>
                </c:pt>
                <c:pt idx="1082">
                  <c:v>342.09</c:v>
                </c:pt>
                <c:pt idx="1083">
                  <c:v>345.78</c:v>
                </c:pt>
                <c:pt idx="1084">
                  <c:v>347.32</c:v>
                </c:pt>
                <c:pt idx="1085">
                  <c:v>345.9</c:v>
                </c:pt>
                <c:pt idx="1086">
                  <c:v>345.72</c:v>
                </c:pt>
                <c:pt idx="1087">
                  <c:v>344.31</c:v>
                </c:pt>
                <c:pt idx="1088">
                  <c:v>343.05</c:v>
                </c:pt>
                <c:pt idx="1089">
                  <c:v>344.51</c:v>
                </c:pt>
                <c:pt idx="1090">
                  <c:v>344.54</c:v>
                </c:pt>
                <c:pt idx="1091">
                  <c:v>342.91</c:v>
                </c:pt>
                <c:pt idx="1092">
                  <c:v>340.48</c:v>
                </c:pt>
                <c:pt idx="1093">
                  <c:v>336.66</c:v>
                </c:pt>
                <c:pt idx="1094">
                  <c:v>338.73</c:v>
                </c:pt>
                <c:pt idx="1095">
                  <c:v>341.81</c:v>
                </c:pt>
                <c:pt idx="1096">
                  <c:v>343.96</c:v>
                </c:pt>
                <c:pt idx="1097">
                  <c:v>347.72</c:v>
                </c:pt>
                <c:pt idx="1098">
                  <c:v>345.89</c:v>
                </c:pt>
                <c:pt idx="1099">
                  <c:v>346.12</c:v>
                </c:pt>
                <c:pt idx="1100">
                  <c:v>344.7</c:v>
                </c:pt>
                <c:pt idx="1101">
                  <c:v>340.86</c:v>
                </c:pt>
                <c:pt idx="1102">
                  <c:v>343.78</c:v>
                </c:pt>
                <c:pt idx="1103">
                  <c:v>335.42</c:v>
                </c:pt>
                <c:pt idx="1104">
                  <c:v>329.53</c:v>
                </c:pt>
                <c:pt idx="1105">
                  <c:v>332.77</c:v>
                </c:pt>
                <c:pt idx="1106">
                  <c:v>332.03</c:v>
                </c:pt>
                <c:pt idx="1107">
                  <c:v>330.08</c:v>
                </c:pt>
                <c:pt idx="1108">
                  <c:v>330.67</c:v>
                </c:pt>
                <c:pt idx="1109">
                  <c:v>331.65</c:v>
                </c:pt>
                <c:pt idx="1110">
                  <c:v>328.66</c:v>
                </c:pt>
                <c:pt idx="1111">
                  <c:v>329.97</c:v>
                </c:pt>
                <c:pt idx="1112">
                  <c:v>330.11</c:v>
                </c:pt>
                <c:pt idx="1113">
                  <c:v>329.96</c:v>
                </c:pt>
                <c:pt idx="1114">
                  <c:v>328.54</c:v>
                </c:pt>
                <c:pt idx="1115">
                  <c:v>324.75</c:v>
                </c:pt>
                <c:pt idx="1116">
                  <c:v>323.27</c:v>
                </c:pt>
                <c:pt idx="1117">
                  <c:v>314.36</c:v>
                </c:pt>
                <c:pt idx="1118">
                  <c:v>318.94</c:v>
                </c:pt>
                <c:pt idx="1119">
                  <c:v>318.77999999999997</c:v>
                </c:pt>
                <c:pt idx="1120">
                  <c:v>318.04000000000002</c:v>
                </c:pt>
                <c:pt idx="1121">
                  <c:v>315.67</c:v>
                </c:pt>
                <c:pt idx="1122">
                  <c:v>315.47000000000003</c:v>
                </c:pt>
                <c:pt idx="1123">
                  <c:v>311.88</c:v>
                </c:pt>
                <c:pt idx="1124">
                  <c:v>308.87</c:v>
                </c:pt>
                <c:pt idx="1125">
                  <c:v>302.7</c:v>
                </c:pt>
                <c:pt idx="1126">
                  <c:v>306</c:v>
                </c:pt>
                <c:pt idx="1127">
                  <c:v>304.58999999999997</c:v>
                </c:pt>
                <c:pt idx="1128">
                  <c:v>300.44</c:v>
                </c:pt>
                <c:pt idx="1129">
                  <c:v>303.76</c:v>
                </c:pt>
                <c:pt idx="1130">
                  <c:v>297.2</c:v>
                </c:pt>
                <c:pt idx="1131">
                  <c:v>294.14999999999998</c:v>
                </c:pt>
                <c:pt idx="1132">
                  <c:v>299.52999999999997</c:v>
                </c:pt>
                <c:pt idx="1133">
                  <c:v>297.33</c:v>
                </c:pt>
                <c:pt idx="1134">
                  <c:v>299.23</c:v>
                </c:pt>
                <c:pt idx="1135">
                  <c:v>290.51</c:v>
                </c:pt>
                <c:pt idx="1136">
                  <c:v>289.5</c:v>
                </c:pt>
                <c:pt idx="1137">
                  <c:v>285.32</c:v>
                </c:pt>
                <c:pt idx="1138">
                  <c:v>286</c:v>
                </c:pt>
                <c:pt idx="1139">
                  <c:v>284.91000000000003</c:v>
                </c:pt>
                <c:pt idx="1140">
                  <c:v>283.33999999999997</c:v>
                </c:pt>
                <c:pt idx="1141">
                  <c:v>288.11</c:v>
                </c:pt>
                <c:pt idx="1142">
                  <c:v>289.38</c:v>
                </c:pt>
                <c:pt idx="1143">
                  <c:v>282.95</c:v>
                </c:pt>
                <c:pt idx="1144">
                  <c:v>279.73</c:v>
                </c:pt>
                <c:pt idx="1145">
                  <c:v>276.77999999999997</c:v>
                </c:pt>
                <c:pt idx="1146">
                  <c:v>274.52</c:v>
                </c:pt>
                <c:pt idx="1147">
                  <c:v>273.57</c:v>
                </c:pt>
                <c:pt idx="1148">
                  <c:v>276.26</c:v>
                </c:pt>
                <c:pt idx="1149">
                  <c:v>272.83999999999997</c:v>
                </c:pt>
                <c:pt idx="1150">
                  <c:v>281.04000000000002</c:v>
                </c:pt>
                <c:pt idx="1151">
                  <c:v>280.32</c:v>
                </c:pt>
                <c:pt idx="1152">
                  <c:v>286.16000000000003</c:v>
                </c:pt>
                <c:pt idx="1153">
                  <c:v>287.07</c:v>
                </c:pt>
                <c:pt idx="1154">
                  <c:v>284.18</c:v>
                </c:pt>
                <c:pt idx="1155">
                  <c:v>282.01</c:v>
                </c:pt>
                <c:pt idx="1156">
                  <c:v>282.11</c:v>
                </c:pt>
                <c:pt idx="1157">
                  <c:v>282.93</c:v>
                </c:pt>
                <c:pt idx="1158">
                  <c:v>281.89</c:v>
                </c:pt>
                <c:pt idx="1159">
                  <c:v>281.64999999999998</c:v>
                </c:pt>
                <c:pt idx="1160">
                  <c:v>284.77999999999997</c:v>
                </c:pt>
                <c:pt idx="1161">
                  <c:v>284.77999999999997</c:v>
                </c:pt>
                <c:pt idx="1162">
                  <c:v>283.13</c:v>
                </c:pt>
                <c:pt idx="1163">
                  <c:v>282.76</c:v>
                </c:pt>
                <c:pt idx="1164">
                  <c:v>279.13</c:v>
                </c:pt>
                <c:pt idx="1165">
                  <c:v>275.82</c:v>
                </c:pt>
                <c:pt idx="1166">
                  <c:v>277.72000000000003</c:v>
                </c:pt>
                <c:pt idx="1167">
                  <c:v>272.48</c:v>
                </c:pt>
                <c:pt idx="1168">
                  <c:v>269.41000000000003</c:v>
                </c:pt>
                <c:pt idx="1169">
                  <c:v>273.56</c:v>
                </c:pt>
                <c:pt idx="1170">
                  <c:v>269.14999999999998</c:v>
                </c:pt>
                <c:pt idx="1171">
                  <c:v>268.29000000000002</c:v>
                </c:pt>
                <c:pt idx="1172">
                  <c:v>268.64</c:v>
                </c:pt>
                <c:pt idx="1173">
                  <c:v>271.24</c:v>
                </c:pt>
                <c:pt idx="1174">
                  <c:v>267.45</c:v>
                </c:pt>
                <c:pt idx="1175">
                  <c:v>276.18</c:v>
                </c:pt>
                <c:pt idx="1176">
                  <c:v>272.08999999999997</c:v>
                </c:pt>
                <c:pt idx="1177">
                  <c:v>272.89</c:v>
                </c:pt>
                <c:pt idx="1178">
                  <c:v>271.26</c:v>
                </c:pt>
                <c:pt idx="1179">
                  <c:v>272.45</c:v>
                </c:pt>
                <c:pt idx="1180">
                  <c:v>272.85000000000002</c:v>
                </c:pt>
                <c:pt idx="1181">
                  <c:v>269.62</c:v>
                </c:pt>
                <c:pt idx="1182">
                  <c:v>265.2</c:v>
                </c:pt>
                <c:pt idx="1183">
                  <c:v>265.41000000000003</c:v>
                </c:pt>
                <c:pt idx="1184">
                  <c:v>265.74</c:v>
                </c:pt>
                <c:pt idx="1185">
                  <c:v>263.17</c:v>
                </c:pt>
                <c:pt idx="1186">
                  <c:v>259.51</c:v>
                </c:pt>
                <c:pt idx="1187">
                  <c:v>258.94</c:v>
                </c:pt>
                <c:pt idx="1188">
                  <c:v>259.5</c:v>
                </c:pt>
                <c:pt idx="1189">
                  <c:v>258.76</c:v>
                </c:pt>
                <c:pt idx="1190">
                  <c:v>256.07</c:v>
                </c:pt>
                <c:pt idx="1191">
                  <c:v>263.29000000000002</c:v>
                </c:pt>
                <c:pt idx="1192">
                  <c:v>257.39999999999998</c:v>
                </c:pt>
                <c:pt idx="1193">
                  <c:v>227.67</c:v>
                </c:pt>
                <c:pt idx="1194">
                  <c:v>224.63</c:v>
                </c:pt>
                <c:pt idx="1195">
                  <c:v>222.58</c:v>
                </c:pt>
                <c:pt idx="1196">
                  <c:v>221.48</c:v>
                </c:pt>
                <c:pt idx="1197">
                  <c:v>222.95</c:v>
                </c:pt>
                <c:pt idx="1198">
                  <c:v>226.73</c:v>
                </c:pt>
                <c:pt idx="1199">
                  <c:v>224.01</c:v>
                </c:pt>
                <c:pt idx="1200">
                  <c:v>226.77</c:v>
                </c:pt>
                <c:pt idx="1201">
                  <c:v>224.87</c:v>
                </c:pt>
                <c:pt idx="1202">
                  <c:v>229.85</c:v>
                </c:pt>
                <c:pt idx="1203">
                  <c:v>232.79</c:v>
                </c:pt>
                <c:pt idx="1204">
                  <c:v>236.69</c:v>
                </c:pt>
                <c:pt idx="1205">
                  <c:v>232.28</c:v>
                </c:pt>
                <c:pt idx="1206">
                  <c:v>237.19</c:v>
                </c:pt>
                <c:pt idx="1207">
                  <c:v>243.87</c:v>
                </c:pt>
                <c:pt idx="1208">
                  <c:v>242.03</c:v>
                </c:pt>
                <c:pt idx="1209">
                  <c:v>237.77</c:v>
                </c:pt>
                <c:pt idx="1210">
                  <c:v>236.08</c:v>
                </c:pt>
                <c:pt idx="1211">
                  <c:v>247.38</c:v>
                </c:pt>
                <c:pt idx="1212">
                  <c:v>242.72</c:v>
                </c:pt>
                <c:pt idx="1213">
                  <c:v>238.97</c:v>
                </c:pt>
                <c:pt idx="1214">
                  <c:v>245.4</c:v>
                </c:pt>
                <c:pt idx="1215">
                  <c:v>239.44</c:v>
                </c:pt>
                <c:pt idx="1216">
                  <c:v>241.16</c:v>
                </c:pt>
                <c:pt idx="1217">
                  <c:v>247.05</c:v>
                </c:pt>
                <c:pt idx="1218">
                  <c:v>247.61</c:v>
                </c:pt>
                <c:pt idx="1219">
                  <c:v>248.7</c:v>
                </c:pt>
                <c:pt idx="1220">
                  <c:v>251.16</c:v>
                </c:pt>
                <c:pt idx="1221">
                  <c:v>248.84</c:v>
                </c:pt>
                <c:pt idx="1222">
                  <c:v>249.14</c:v>
                </c:pt>
                <c:pt idx="1223">
                  <c:v>250.82</c:v>
                </c:pt>
                <c:pt idx="1224">
                  <c:v>249.12</c:v>
                </c:pt>
                <c:pt idx="1225">
                  <c:v>250.51</c:v>
                </c:pt>
                <c:pt idx="1226">
                  <c:v>242.34</c:v>
                </c:pt>
                <c:pt idx="1227">
                  <c:v>242.78</c:v>
                </c:pt>
                <c:pt idx="1228">
                  <c:v>251.74</c:v>
                </c:pt>
                <c:pt idx="1229">
                  <c:v>246.85</c:v>
                </c:pt>
                <c:pt idx="1230">
                  <c:v>241.01</c:v>
                </c:pt>
                <c:pt idx="1231">
                  <c:v>243.26</c:v>
                </c:pt>
                <c:pt idx="1232">
                  <c:v>244.19</c:v>
                </c:pt>
                <c:pt idx="1233">
                  <c:v>238.58</c:v>
                </c:pt>
                <c:pt idx="1234">
                  <c:v>254.97</c:v>
                </c:pt>
                <c:pt idx="1235">
                  <c:v>254.13</c:v>
                </c:pt>
                <c:pt idx="1236">
                  <c:v>247.36</c:v>
                </c:pt>
                <c:pt idx="1237">
                  <c:v>247.69</c:v>
                </c:pt>
                <c:pt idx="1238">
                  <c:v>252.38</c:v>
                </c:pt>
                <c:pt idx="1239">
                  <c:v>251.1</c:v>
                </c:pt>
                <c:pt idx="1240">
                  <c:v>252.29</c:v>
                </c:pt>
                <c:pt idx="1241">
                  <c:v>247.55</c:v>
                </c:pt>
                <c:pt idx="1242">
                  <c:v>245.31</c:v>
                </c:pt>
                <c:pt idx="1243">
                  <c:v>248.25</c:v>
                </c:pt>
                <c:pt idx="1244">
                  <c:v>249.83</c:v>
                </c:pt>
                <c:pt idx="1245">
                  <c:v>252.22</c:v>
                </c:pt>
                <c:pt idx="1246">
                  <c:v>252.08</c:v>
                </c:pt>
                <c:pt idx="1247">
                  <c:v>254.9</c:v>
                </c:pt>
                <c:pt idx="1248">
                  <c:v>246.49</c:v>
                </c:pt>
                <c:pt idx="1249">
                  <c:v>252.64</c:v>
                </c:pt>
                <c:pt idx="1250">
                  <c:v>262.38</c:v>
                </c:pt>
                <c:pt idx="1251">
                  <c:v>264.69</c:v>
                </c:pt>
                <c:pt idx="1252">
                  <c:v>268.27</c:v>
                </c:pt>
                <c:pt idx="1253">
                  <c:v>273.94</c:v>
                </c:pt>
                <c:pt idx="1254">
                  <c:v>275.47000000000003</c:v>
                </c:pt>
                <c:pt idx="1255">
                  <c:v>272.88</c:v>
                </c:pt>
                <c:pt idx="1256">
                  <c:v>275.93</c:v>
                </c:pt>
                <c:pt idx="1257">
                  <c:v>271.20999999999998</c:v>
                </c:pt>
                <c:pt idx="1258">
                  <c:v>272.3</c:v>
                </c:pt>
                <c:pt idx="1259">
                  <c:v>273.02</c:v>
                </c:pt>
                <c:pt idx="1260">
                  <c:v>266.33</c:v>
                </c:pt>
                <c:pt idx="1261">
                  <c:v>265.04000000000002</c:v>
                </c:pt>
                <c:pt idx="1262">
                  <c:v>257.89</c:v>
                </c:pt>
                <c:pt idx="1263">
                  <c:v>258.60000000000002</c:v>
                </c:pt>
                <c:pt idx="1264">
                  <c:v>259.75</c:v>
                </c:pt>
                <c:pt idx="1265">
                  <c:v>258.45</c:v>
                </c:pt>
                <c:pt idx="1266">
                  <c:v>261.26</c:v>
                </c:pt>
                <c:pt idx="1267">
                  <c:v>260</c:v>
                </c:pt>
                <c:pt idx="1268">
                  <c:v>260.27999999999997</c:v>
                </c:pt>
                <c:pt idx="1269">
                  <c:v>257.68</c:v>
                </c:pt>
                <c:pt idx="1270">
                  <c:v>253.84</c:v>
                </c:pt>
                <c:pt idx="1271">
                  <c:v>249.26</c:v>
                </c:pt>
                <c:pt idx="1272">
                  <c:v>240.54</c:v>
                </c:pt>
                <c:pt idx="1273">
                  <c:v>242.36</c:v>
                </c:pt>
                <c:pt idx="1274">
                  <c:v>242.31</c:v>
                </c:pt>
                <c:pt idx="1275">
                  <c:v>244.65</c:v>
                </c:pt>
                <c:pt idx="1276">
                  <c:v>242.5</c:v>
                </c:pt>
                <c:pt idx="1277">
                  <c:v>241.5</c:v>
                </c:pt>
                <c:pt idx="1278">
                  <c:v>242.05</c:v>
                </c:pt>
                <c:pt idx="1279">
                  <c:v>243.03</c:v>
                </c:pt>
                <c:pt idx="1280">
                  <c:v>245.88</c:v>
                </c:pt>
                <c:pt idx="1281">
                  <c:v>240.2</c:v>
                </c:pt>
                <c:pt idx="1282">
                  <c:v>241.45</c:v>
                </c:pt>
                <c:pt idx="1283">
                  <c:v>245.92</c:v>
                </c:pt>
                <c:pt idx="1284">
                  <c:v>246.86</c:v>
                </c:pt>
                <c:pt idx="1285">
                  <c:v>247.24</c:v>
                </c:pt>
                <c:pt idx="1286">
                  <c:v>251.07</c:v>
                </c:pt>
                <c:pt idx="1287">
                  <c:v>244.86</c:v>
                </c:pt>
                <c:pt idx="1288">
                  <c:v>245.83</c:v>
                </c:pt>
                <c:pt idx="1289">
                  <c:v>250.21</c:v>
                </c:pt>
                <c:pt idx="1290">
                  <c:v>250.39</c:v>
                </c:pt>
                <c:pt idx="1291">
                  <c:v>234.4</c:v>
                </c:pt>
                <c:pt idx="1292">
                  <c:v>236.21</c:v>
                </c:pt>
                <c:pt idx="1293">
                  <c:v>236.32</c:v>
                </c:pt>
                <c:pt idx="1294">
                  <c:v>228.47</c:v>
                </c:pt>
                <c:pt idx="1295">
                  <c:v>216.34</c:v>
                </c:pt>
                <c:pt idx="1296">
                  <c:v>216.26</c:v>
                </c:pt>
                <c:pt idx="1297">
                  <c:v>218.65</c:v>
                </c:pt>
                <c:pt idx="1298">
                  <c:v>215.69</c:v>
                </c:pt>
                <c:pt idx="1299">
                  <c:v>220.38</c:v>
                </c:pt>
                <c:pt idx="1300">
                  <c:v>220.49</c:v>
                </c:pt>
                <c:pt idx="1301">
                  <c:v>219.66</c:v>
                </c:pt>
                <c:pt idx="1302">
                  <c:v>215.77</c:v>
                </c:pt>
                <c:pt idx="1303">
                  <c:v>215.89</c:v>
                </c:pt>
                <c:pt idx="1304">
                  <c:v>214.17</c:v>
                </c:pt>
                <c:pt idx="1305">
                  <c:v>214.43</c:v>
                </c:pt>
                <c:pt idx="1306">
                  <c:v>211.09</c:v>
                </c:pt>
                <c:pt idx="1307">
                  <c:v>209.65</c:v>
                </c:pt>
                <c:pt idx="1308">
                  <c:v>208.11</c:v>
                </c:pt>
                <c:pt idx="1309">
                  <c:v>208.86</c:v>
                </c:pt>
                <c:pt idx="1310">
                  <c:v>212.5</c:v>
                </c:pt>
                <c:pt idx="1311">
                  <c:v>214.52</c:v>
                </c:pt>
                <c:pt idx="1312">
                  <c:v>207.56</c:v>
                </c:pt>
                <c:pt idx="1313">
                  <c:v>210.95</c:v>
                </c:pt>
                <c:pt idx="1314">
                  <c:v>213.79</c:v>
                </c:pt>
                <c:pt idx="1315">
                  <c:v>217.04</c:v>
                </c:pt>
                <c:pt idx="1316">
                  <c:v>214</c:v>
                </c:pt>
                <c:pt idx="1317">
                  <c:v>202.72</c:v>
                </c:pt>
                <c:pt idx="1318">
                  <c:v>203.33</c:v>
                </c:pt>
                <c:pt idx="1319">
                  <c:v>205.65</c:v>
                </c:pt>
                <c:pt idx="1320">
                  <c:v>205.9</c:v>
                </c:pt>
                <c:pt idx="1321">
                  <c:v>209.3</c:v>
                </c:pt>
                <c:pt idx="1322">
                  <c:v>212.99</c:v>
                </c:pt>
                <c:pt idx="1323">
                  <c:v>212.01</c:v>
                </c:pt>
                <c:pt idx="1324">
                  <c:v>209.02</c:v>
                </c:pt>
                <c:pt idx="1325">
                  <c:v>209.72</c:v>
                </c:pt>
                <c:pt idx="1326">
                  <c:v>207.01</c:v>
                </c:pt>
                <c:pt idx="1327">
                  <c:v>208.42</c:v>
                </c:pt>
                <c:pt idx="1328">
                  <c:v>209.87</c:v>
                </c:pt>
                <c:pt idx="1329">
                  <c:v>207.82</c:v>
                </c:pt>
                <c:pt idx="1330">
                  <c:v>212.94</c:v>
                </c:pt>
                <c:pt idx="1331">
                  <c:v>211.18</c:v>
                </c:pt>
                <c:pt idx="1332">
                  <c:v>212.16</c:v>
                </c:pt>
                <c:pt idx="1333">
                  <c:v>213.95</c:v>
                </c:pt>
                <c:pt idx="1334">
                  <c:v>215.4</c:v>
                </c:pt>
                <c:pt idx="1335">
                  <c:v>215.37</c:v>
                </c:pt>
                <c:pt idx="1336">
                  <c:v>215.28</c:v>
                </c:pt>
                <c:pt idx="1337">
                  <c:v>214.51</c:v>
                </c:pt>
                <c:pt idx="1338">
                  <c:v>212.95</c:v>
                </c:pt>
                <c:pt idx="1339">
                  <c:v>215.15</c:v>
                </c:pt>
                <c:pt idx="1340">
                  <c:v>209.59</c:v>
                </c:pt>
                <c:pt idx="1341">
                  <c:v>202.26</c:v>
                </c:pt>
                <c:pt idx="1342">
                  <c:v>203.26</c:v>
                </c:pt>
                <c:pt idx="1343">
                  <c:v>202.91</c:v>
                </c:pt>
                <c:pt idx="1344">
                  <c:v>210.08</c:v>
                </c:pt>
                <c:pt idx="1345">
                  <c:v>209.86</c:v>
                </c:pt>
                <c:pt idx="1346">
                  <c:v>207.13</c:v>
                </c:pt>
                <c:pt idx="1347">
                  <c:v>208.01</c:v>
                </c:pt>
                <c:pt idx="1348">
                  <c:v>199.27</c:v>
                </c:pt>
                <c:pt idx="1349">
                  <c:v>196.41</c:v>
                </c:pt>
                <c:pt idx="1350">
                  <c:v>199.1</c:v>
                </c:pt>
                <c:pt idx="1351">
                  <c:v>200.38</c:v>
                </c:pt>
                <c:pt idx="1352">
                  <c:v>202.28</c:v>
                </c:pt>
                <c:pt idx="1353">
                  <c:v>200.38</c:v>
                </c:pt>
                <c:pt idx="1354">
                  <c:v>196.99</c:v>
                </c:pt>
                <c:pt idx="1355">
                  <c:v>196.13</c:v>
                </c:pt>
                <c:pt idx="1356">
                  <c:v>198.09</c:v>
                </c:pt>
                <c:pt idx="1357">
                  <c:v>197.02</c:v>
                </c:pt>
                <c:pt idx="1358">
                  <c:v>198.06</c:v>
                </c:pt>
                <c:pt idx="1359">
                  <c:v>202.28</c:v>
                </c:pt>
                <c:pt idx="1360">
                  <c:v>196.44</c:v>
                </c:pt>
                <c:pt idx="1361">
                  <c:v>195.26</c:v>
                </c:pt>
                <c:pt idx="1362">
                  <c:v>197.99</c:v>
                </c:pt>
                <c:pt idx="1363">
                  <c:v>197.8</c:v>
                </c:pt>
                <c:pt idx="1364">
                  <c:v>197.92</c:v>
                </c:pt>
                <c:pt idx="1365">
                  <c:v>200.63</c:v>
                </c:pt>
                <c:pt idx="1366">
                  <c:v>201.58</c:v>
                </c:pt>
                <c:pt idx="1367">
                  <c:v>196</c:v>
                </c:pt>
                <c:pt idx="1368">
                  <c:v>198.44</c:v>
                </c:pt>
                <c:pt idx="1369">
                  <c:v>198.91</c:v>
                </c:pt>
                <c:pt idx="1370">
                  <c:v>197.22</c:v>
                </c:pt>
                <c:pt idx="1371">
                  <c:v>203.17</c:v>
                </c:pt>
                <c:pt idx="1372">
                  <c:v>203.07</c:v>
                </c:pt>
                <c:pt idx="1373">
                  <c:v>205.09</c:v>
                </c:pt>
                <c:pt idx="1374">
                  <c:v>205.05</c:v>
                </c:pt>
                <c:pt idx="1375">
                  <c:v>205.6</c:v>
                </c:pt>
                <c:pt idx="1376">
                  <c:v>209.66</c:v>
                </c:pt>
                <c:pt idx="1377">
                  <c:v>208.16</c:v>
                </c:pt>
                <c:pt idx="1378">
                  <c:v>204.3</c:v>
                </c:pt>
                <c:pt idx="1379">
                  <c:v>200.03</c:v>
                </c:pt>
                <c:pt idx="1380">
                  <c:v>201.31</c:v>
                </c:pt>
                <c:pt idx="1381">
                  <c:v>187.43</c:v>
                </c:pt>
                <c:pt idx="1382">
                  <c:v>186.85</c:v>
                </c:pt>
                <c:pt idx="1383">
                  <c:v>184.43</c:v>
                </c:pt>
                <c:pt idx="1384">
                  <c:v>188.19</c:v>
                </c:pt>
                <c:pt idx="1385">
                  <c:v>188.69</c:v>
                </c:pt>
                <c:pt idx="1386">
                  <c:v>186.91</c:v>
                </c:pt>
                <c:pt idx="1387">
                  <c:v>187.54</c:v>
                </c:pt>
                <c:pt idx="1388">
                  <c:v>185.5</c:v>
                </c:pt>
                <c:pt idx="1389">
                  <c:v>184.22</c:v>
                </c:pt>
                <c:pt idx="1390">
                  <c:v>184.63</c:v>
                </c:pt>
                <c:pt idx="1391">
                  <c:v>177.1</c:v>
                </c:pt>
                <c:pt idx="1392">
                  <c:v>174.1</c:v>
                </c:pt>
                <c:pt idx="1393">
                  <c:v>173.17</c:v>
                </c:pt>
                <c:pt idx="1394">
                  <c:v>172.85</c:v>
                </c:pt>
                <c:pt idx="1395">
                  <c:v>176.53</c:v>
                </c:pt>
                <c:pt idx="1396">
                  <c:v>178.77</c:v>
                </c:pt>
                <c:pt idx="1397">
                  <c:v>220.41</c:v>
                </c:pt>
                <c:pt idx="1398">
                  <c:v>218.74</c:v>
                </c:pt>
                <c:pt idx="1399">
                  <c:v>216.04</c:v>
                </c:pt>
                <c:pt idx="1400">
                  <c:v>217.02</c:v>
                </c:pt>
                <c:pt idx="1401">
                  <c:v>221.87</c:v>
                </c:pt>
                <c:pt idx="1402">
                  <c:v>222.97</c:v>
                </c:pt>
                <c:pt idx="1403">
                  <c:v>220.08</c:v>
                </c:pt>
                <c:pt idx="1404">
                  <c:v>220.13</c:v>
                </c:pt>
                <c:pt idx="1405">
                  <c:v>220.77</c:v>
                </c:pt>
                <c:pt idx="1406">
                  <c:v>225.01</c:v>
                </c:pt>
                <c:pt idx="1407">
                  <c:v>230.38</c:v>
                </c:pt>
                <c:pt idx="1408">
                  <c:v>231.39</c:v>
                </c:pt>
                <c:pt idx="1409">
                  <c:v>233.97</c:v>
                </c:pt>
                <c:pt idx="1410">
                  <c:v>234.33</c:v>
                </c:pt>
                <c:pt idx="1411">
                  <c:v>234.54</c:v>
                </c:pt>
                <c:pt idx="1412">
                  <c:v>234.72</c:v>
                </c:pt>
                <c:pt idx="1413">
                  <c:v>232.84</c:v>
                </c:pt>
                <c:pt idx="1414">
                  <c:v>230.62</c:v>
                </c:pt>
                <c:pt idx="1415">
                  <c:v>234.89</c:v>
                </c:pt>
                <c:pt idx="1416">
                  <c:v>235.41</c:v>
                </c:pt>
                <c:pt idx="1417">
                  <c:v>240.18</c:v>
                </c:pt>
                <c:pt idx="1418">
                  <c:v>245.92</c:v>
                </c:pt>
                <c:pt idx="1419">
                  <c:v>245.65</c:v>
                </c:pt>
                <c:pt idx="1420">
                  <c:v>242.08</c:v>
                </c:pt>
                <c:pt idx="1421">
                  <c:v>247.63</c:v>
                </c:pt>
                <c:pt idx="1422">
                  <c:v>248.48</c:v>
                </c:pt>
                <c:pt idx="1423">
                  <c:v>243.85</c:v>
                </c:pt>
                <c:pt idx="1424">
                  <c:v>240.01</c:v>
                </c:pt>
                <c:pt idx="1425">
                  <c:v>240.18</c:v>
                </c:pt>
                <c:pt idx="1426">
                  <c:v>248.46</c:v>
                </c:pt>
                <c:pt idx="1427">
                  <c:v>251.36</c:v>
                </c:pt>
                <c:pt idx="1428">
                  <c:v>249.78</c:v>
                </c:pt>
                <c:pt idx="1429">
                  <c:v>248.91</c:v>
                </c:pt>
                <c:pt idx="1430">
                  <c:v>254.91</c:v>
                </c:pt>
                <c:pt idx="1431">
                  <c:v>258.13</c:v>
                </c:pt>
                <c:pt idx="1432">
                  <c:v>255.5</c:v>
                </c:pt>
                <c:pt idx="1433">
                  <c:v>256.27999999999997</c:v>
                </c:pt>
                <c:pt idx="1434">
                  <c:v>257.49</c:v>
                </c:pt>
                <c:pt idx="1435">
                  <c:v>255.75</c:v>
                </c:pt>
                <c:pt idx="1436">
                  <c:v>253.82</c:v>
                </c:pt>
                <c:pt idx="1437">
                  <c:v>252.7</c:v>
                </c:pt>
                <c:pt idx="1438">
                  <c:v>250.82</c:v>
                </c:pt>
                <c:pt idx="1439">
                  <c:v>246.94</c:v>
                </c:pt>
                <c:pt idx="1440">
                  <c:v>245.82</c:v>
                </c:pt>
                <c:pt idx="1441">
                  <c:v>241.7</c:v>
                </c:pt>
                <c:pt idx="1442">
                  <c:v>248.15</c:v>
                </c:pt>
                <c:pt idx="1443">
                  <c:v>257.19</c:v>
                </c:pt>
                <c:pt idx="1444">
                  <c:v>265.07</c:v>
                </c:pt>
                <c:pt idx="1445">
                  <c:v>263.95999999999998</c:v>
                </c:pt>
                <c:pt idx="1446">
                  <c:v>269.27999999999997</c:v>
                </c:pt>
                <c:pt idx="1447">
                  <c:v>265.36</c:v>
                </c:pt>
                <c:pt idx="1448">
                  <c:v>263</c:v>
                </c:pt>
                <c:pt idx="1449">
                  <c:v>258.87</c:v>
                </c:pt>
                <c:pt idx="1450">
                  <c:v>256.06</c:v>
                </c:pt>
                <c:pt idx="1451">
                  <c:v>253.95</c:v>
                </c:pt>
                <c:pt idx="1452">
                  <c:v>251.99</c:v>
                </c:pt>
                <c:pt idx="1453">
                  <c:v>253.03</c:v>
                </c:pt>
                <c:pt idx="1454">
                  <c:v>254.74</c:v>
                </c:pt>
                <c:pt idx="1455">
                  <c:v>254.91</c:v>
                </c:pt>
                <c:pt idx="1456">
                  <c:v>253.19</c:v>
                </c:pt>
                <c:pt idx="1457">
                  <c:v>254.37</c:v>
                </c:pt>
                <c:pt idx="1458">
                  <c:v>255.17</c:v>
                </c:pt>
                <c:pt idx="1459">
                  <c:v>255.51</c:v>
                </c:pt>
                <c:pt idx="1460">
                  <c:v>258.69</c:v>
                </c:pt>
                <c:pt idx="1461">
                  <c:v>269.83999999999997</c:v>
                </c:pt>
                <c:pt idx="1462">
                  <c:v>272.41000000000003</c:v>
                </c:pt>
                <c:pt idx="1463">
                  <c:v>274.77999999999997</c:v>
                </c:pt>
                <c:pt idx="1464">
                  <c:v>269.70999999999998</c:v>
                </c:pt>
                <c:pt idx="1465">
                  <c:v>269.8</c:v>
                </c:pt>
                <c:pt idx="1466">
                  <c:v>271.76</c:v>
                </c:pt>
                <c:pt idx="1467">
                  <c:v>271.45</c:v>
                </c:pt>
                <c:pt idx="1468">
                  <c:v>271.39999999999998</c:v>
                </c:pt>
                <c:pt idx="1469">
                  <c:v>270.5</c:v>
                </c:pt>
                <c:pt idx="1470">
                  <c:v>273.08</c:v>
                </c:pt>
                <c:pt idx="1471">
                  <c:v>274.2</c:v>
                </c:pt>
                <c:pt idx="1472">
                  <c:v>272.06</c:v>
                </c:pt>
                <c:pt idx="1473">
                  <c:v>270.70999999999998</c:v>
                </c:pt>
                <c:pt idx="1474">
                  <c:v>275.39</c:v>
                </c:pt>
                <c:pt idx="1475">
                  <c:v>274.43</c:v>
                </c:pt>
                <c:pt idx="1476">
                  <c:v>269.63</c:v>
                </c:pt>
                <c:pt idx="1477">
                  <c:v>269.14</c:v>
                </c:pt>
                <c:pt idx="1478">
                  <c:v>271.45</c:v>
                </c:pt>
                <c:pt idx="1479">
                  <c:v>269.82</c:v>
                </c:pt>
                <c:pt idx="1480">
                  <c:v>268.86</c:v>
                </c:pt>
                <c:pt idx="1481">
                  <c:v>270.64999999999998</c:v>
                </c:pt>
                <c:pt idx="1482">
                  <c:v>271.98</c:v>
                </c:pt>
                <c:pt idx="1483">
                  <c:v>271.52</c:v>
                </c:pt>
                <c:pt idx="1484">
                  <c:v>271.70999999999998</c:v>
                </c:pt>
                <c:pt idx="1485">
                  <c:v>268.25</c:v>
                </c:pt>
                <c:pt idx="1486">
                  <c:v>268.73</c:v>
                </c:pt>
                <c:pt idx="1487">
                  <c:v>265.94</c:v>
                </c:pt>
                <c:pt idx="1488">
                  <c:v>268.08999999999997</c:v>
                </c:pt>
                <c:pt idx="1489">
                  <c:v>268.7</c:v>
                </c:pt>
                <c:pt idx="1490">
                  <c:v>268.12</c:v>
                </c:pt>
                <c:pt idx="1491">
                  <c:v>266.85000000000002</c:v>
                </c:pt>
                <c:pt idx="1492">
                  <c:v>270.62</c:v>
                </c:pt>
                <c:pt idx="1493">
                  <c:v>269.52</c:v>
                </c:pt>
                <c:pt idx="1494">
                  <c:v>268.48</c:v>
                </c:pt>
                <c:pt idx="1495">
                  <c:v>271.8</c:v>
                </c:pt>
                <c:pt idx="1496">
                  <c:v>274.77999999999997</c:v>
                </c:pt>
                <c:pt idx="1497">
                  <c:v>271.64999999999998</c:v>
                </c:pt>
                <c:pt idx="1498">
                  <c:v>262.19</c:v>
                </c:pt>
                <c:pt idx="1499">
                  <c:v>258.39999999999998</c:v>
                </c:pt>
                <c:pt idx="1500">
                  <c:v>259.83999999999997</c:v>
                </c:pt>
                <c:pt idx="1501">
                  <c:v>256.69</c:v>
                </c:pt>
                <c:pt idx="1502">
                  <c:v>254.35</c:v>
                </c:pt>
                <c:pt idx="1503">
                  <c:v>262.27</c:v>
                </c:pt>
                <c:pt idx="1504">
                  <c:v>261.89</c:v>
                </c:pt>
                <c:pt idx="1505">
                  <c:v>263.79000000000002</c:v>
                </c:pt>
                <c:pt idx="1506">
                  <c:v>263</c:v>
                </c:pt>
                <c:pt idx="1507">
                  <c:v>266.07</c:v>
                </c:pt>
                <c:pt idx="1508">
                  <c:v>267.45999999999998</c:v>
                </c:pt>
                <c:pt idx="1509">
                  <c:v>264.99</c:v>
                </c:pt>
                <c:pt idx="1510">
                  <c:v>274.01</c:v>
                </c:pt>
                <c:pt idx="1511">
                  <c:v>275.05</c:v>
                </c:pt>
                <c:pt idx="1512">
                  <c:v>280.81</c:v>
                </c:pt>
                <c:pt idx="1513">
                  <c:v>278.76</c:v>
                </c:pt>
                <c:pt idx="1514">
                  <c:v>279.14999999999998</c:v>
                </c:pt>
                <c:pt idx="1515">
                  <c:v>281.58</c:v>
                </c:pt>
                <c:pt idx="1516">
                  <c:v>281.33</c:v>
                </c:pt>
                <c:pt idx="1517">
                  <c:v>281.3</c:v>
                </c:pt>
                <c:pt idx="1518">
                  <c:v>279.39999999999998</c:v>
                </c:pt>
                <c:pt idx="1519">
                  <c:v>281.77999999999997</c:v>
                </c:pt>
                <c:pt idx="1520">
                  <c:v>282.81</c:v>
                </c:pt>
                <c:pt idx="1521">
                  <c:v>282.11</c:v>
                </c:pt>
                <c:pt idx="1522">
                  <c:v>280.82</c:v>
                </c:pt>
                <c:pt idx="1523">
                  <c:v>278.41000000000003</c:v>
                </c:pt>
                <c:pt idx="1524">
                  <c:v>281.64</c:v>
                </c:pt>
                <c:pt idx="1525">
                  <c:v>280.67</c:v>
                </c:pt>
                <c:pt idx="1526">
                  <c:v>283.64999999999998</c:v>
                </c:pt>
                <c:pt idx="1527">
                  <c:v>283.22000000000003</c:v>
                </c:pt>
                <c:pt idx="1528">
                  <c:v>282.99</c:v>
                </c:pt>
                <c:pt idx="1529">
                  <c:v>285.52999999999997</c:v>
                </c:pt>
                <c:pt idx="1530">
                  <c:v>285.14999999999998</c:v>
                </c:pt>
                <c:pt idx="1531">
                  <c:v>283.11</c:v>
                </c:pt>
                <c:pt idx="1532">
                  <c:v>279.3</c:v>
                </c:pt>
                <c:pt idx="1533">
                  <c:v>278.04000000000002</c:v>
                </c:pt>
                <c:pt idx="1534">
                  <c:v>276.83</c:v>
                </c:pt>
                <c:pt idx="1535">
                  <c:v>282.52999999999997</c:v>
                </c:pt>
                <c:pt idx="1536">
                  <c:v>276.87</c:v>
                </c:pt>
                <c:pt idx="1537">
                  <c:v>275.95999999999998</c:v>
                </c:pt>
                <c:pt idx="1538">
                  <c:v>277.31</c:v>
                </c:pt>
                <c:pt idx="1539">
                  <c:v>285.2</c:v>
                </c:pt>
                <c:pt idx="1540">
                  <c:v>277.68</c:v>
                </c:pt>
                <c:pt idx="1541">
                  <c:v>276.47000000000003</c:v>
                </c:pt>
                <c:pt idx="1542">
                  <c:v>273.94</c:v>
                </c:pt>
                <c:pt idx="1543">
                  <c:v>273.06</c:v>
                </c:pt>
                <c:pt idx="1544">
                  <c:v>274.5</c:v>
                </c:pt>
                <c:pt idx="1545">
                  <c:v>275.39</c:v>
                </c:pt>
                <c:pt idx="1546">
                  <c:v>274.63</c:v>
                </c:pt>
                <c:pt idx="1547">
                  <c:v>276.61</c:v>
                </c:pt>
                <c:pt idx="1548">
                  <c:v>275.47000000000003</c:v>
                </c:pt>
                <c:pt idx="1549">
                  <c:v>275</c:v>
                </c:pt>
                <c:pt idx="1550">
                  <c:v>270.01</c:v>
                </c:pt>
                <c:pt idx="1551">
                  <c:v>265.74</c:v>
                </c:pt>
                <c:pt idx="1552">
                  <c:v>270.99</c:v>
                </c:pt>
                <c:pt idx="1553">
                  <c:v>269.89999999999998</c:v>
                </c:pt>
                <c:pt idx="1554">
                  <c:v>268.05</c:v>
                </c:pt>
                <c:pt idx="1555">
                  <c:v>262.14</c:v>
                </c:pt>
                <c:pt idx="1556">
                  <c:v>262.79000000000002</c:v>
                </c:pt>
                <c:pt idx="1557">
                  <c:v>262.54000000000002</c:v>
                </c:pt>
                <c:pt idx="1558">
                  <c:v>264.14999999999998</c:v>
                </c:pt>
                <c:pt idx="1559">
                  <c:v>259.58</c:v>
                </c:pt>
                <c:pt idx="1560">
                  <c:v>259.61</c:v>
                </c:pt>
                <c:pt idx="1561">
                  <c:v>261.2</c:v>
                </c:pt>
                <c:pt idx="1562">
                  <c:v>261.83999999999997</c:v>
                </c:pt>
                <c:pt idx="1563">
                  <c:v>262.7</c:v>
                </c:pt>
                <c:pt idx="1564">
                  <c:v>264.24</c:v>
                </c:pt>
                <c:pt idx="1565">
                  <c:v>264.44</c:v>
                </c:pt>
                <c:pt idx="1566">
                  <c:v>263.5</c:v>
                </c:pt>
                <c:pt idx="1567">
                  <c:v>253</c:v>
                </c:pt>
                <c:pt idx="1568">
                  <c:v>277.16000000000003</c:v>
                </c:pt>
                <c:pt idx="1569">
                  <c:v>280.27</c:v>
                </c:pt>
                <c:pt idx="1570">
                  <c:v>279.29000000000002</c:v>
                </c:pt>
                <c:pt idx="1571">
                  <c:v>275.56</c:v>
                </c:pt>
                <c:pt idx="1572">
                  <c:v>273.88</c:v>
                </c:pt>
                <c:pt idx="1573">
                  <c:v>278.06</c:v>
                </c:pt>
                <c:pt idx="1574">
                  <c:v>278.07</c:v>
                </c:pt>
                <c:pt idx="1575">
                  <c:v>277.97000000000003</c:v>
                </c:pt>
                <c:pt idx="1576">
                  <c:v>279.32</c:v>
                </c:pt>
                <c:pt idx="1577">
                  <c:v>278.89</c:v>
                </c:pt>
                <c:pt idx="1578">
                  <c:v>276.26</c:v>
                </c:pt>
                <c:pt idx="1579">
                  <c:v>274.58999999999997</c:v>
                </c:pt>
                <c:pt idx="1580">
                  <c:v>277.73</c:v>
                </c:pt>
                <c:pt idx="1581">
                  <c:v>275.38</c:v>
                </c:pt>
                <c:pt idx="1582">
                  <c:v>277.56</c:v>
                </c:pt>
                <c:pt idx="1583">
                  <c:v>274.86</c:v>
                </c:pt>
                <c:pt idx="1584">
                  <c:v>274.37</c:v>
                </c:pt>
                <c:pt idx="1585">
                  <c:v>276.08</c:v>
                </c:pt>
                <c:pt idx="1586">
                  <c:v>280.11</c:v>
                </c:pt>
                <c:pt idx="1587">
                  <c:v>278.89999999999998</c:v>
                </c:pt>
                <c:pt idx="1588">
                  <c:v>281.97000000000003</c:v>
                </c:pt>
                <c:pt idx="1589">
                  <c:v>284.54000000000002</c:v>
                </c:pt>
                <c:pt idx="1590">
                  <c:v>281.95999999999998</c:v>
                </c:pt>
                <c:pt idx="1591">
                  <c:v>281.77</c:v>
                </c:pt>
                <c:pt idx="1592">
                  <c:v>283.58999999999997</c:v>
                </c:pt>
                <c:pt idx="1593">
                  <c:v>279.55</c:v>
                </c:pt>
                <c:pt idx="1594">
                  <c:v>275.14999999999998</c:v>
                </c:pt>
                <c:pt idx="1595">
                  <c:v>275.45999999999998</c:v>
                </c:pt>
                <c:pt idx="1596">
                  <c:v>272.68</c:v>
                </c:pt>
                <c:pt idx="1597">
                  <c:v>276.04000000000002</c:v>
                </c:pt>
                <c:pt idx="1598">
                  <c:v>276.48</c:v>
                </c:pt>
                <c:pt idx="1599">
                  <c:v>278.42</c:v>
                </c:pt>
                <c:pt idx="1600">
                  <c:v>279.23</c:v>
                </c:pt>
                <c:pt idx="1601">
                  <c:v>278.20999999999998</c:v>
                </c:pt>
                <c:pt idx="1602">
                  <c:v>281.95</c:v>
                </c:pt>
                <c:pt idx="1603">
                  <c:v>282.73</c:v>
                </c:pt>
                <c:pt idx="1604">
                  <c:v>283.08999999999997</c:v>
                </c:pt>
                <c:pt idx="1605">
                  <c:v>282.58</c:v>
                </c:pt>
                <c:pt idx="1606">
                  <c:v>282.13</c:v>
                </c:pt>
                <c:pt idx="1607">
                  <c:v>279.95</c:v>
                </c:pt>
                <c:pt idx="1608">
                  <c:v>277.97000000000003</c:v>
                </c:pt>
                <c:pt idx="1609">
                  <c:v>280.02999999999997</c:v>
                </c:pt>
                <c:pt idx="1610">
                  <c:v>278.25</c:v>
                </c:pt>
                <c:pt idx="1611">
                  <c:v>284.17</c:v>
                </c:pt>
                <c:pt idx="1612">
                  <c:v>284.45</c:v>
                </c:pt>
                <c:pt idx="1613">
                  <c:v>285.14999999999998</c:v>
                </c:pt>
                <c:pt idx="1614">
                  <c:v>286.52999999999997</c:v>
                </c:pt>
                <c:pt idx="1615">
                  <c:v>285.72000000000003</c:v>
                </c:pt>
                <c:pt idx="1616">
                  <c:v>286.01</c:v>
                </c:pt>
                <c:pt idx="1617">
                  <c:v>285.73</c:v>
                </c:pt>
                <c:pt idx="1618">
                  <c:v>285.92</c:v>
                </c:pt>
                <c:pt idx="1619">
                  <c:v>287.14</c:v>
                </c:pt>
                <c:pt idx="1620">
                  <c:v>286.73</c:v>
                </c:pt>
                <c:pt idx="1621">
                  <c:v>288.10000000000002</c:v>
                </c:pt>
                <c:pt idx="1622">
                  <c:v>288.45999999999998</c:v>
                </c:pt>
                <c:pt idx="1623">
                  <c:v>286.70999999999998</c:v>
                </c:pt>
                <c:pt idx="1624">
                  <c:v>287.64999999999998</c:v>
                </c:pt>
                <c:pt idx="1625">
                  <c:v>290.48</c:v>
                </c:pt>
                <c:pt idx="1626">
                  <c:v>288.70999999999998</c:v>
                </c:pt>
                <c:pt idx="1627">
                  <c:v>286.68</c:v>
                </c:pt>
                <c:pt idx="1628">
                  <c:v>287.02</c:v>
                </c:pt>
                <c:pt idx="1629">
                  <c:v>289.01</c:v>
                </c:pt>
                <c:pt idx="1630">
                  <c:v>290.63</c:v>
                </c:pt>
                <c:pt idx="1631">
                  <c:v>288.67</c:v>
                </c:pt>
                <c:pt idx="1632">
                  <c:v>277.51</c:v>
                </c:pt>
                <c:pt idx="1633">
                  <c:v>281.77</c:v>
                </c:pt>
                <c:pt idx="1634">
                  <c:v>278.74</c:v>
                </c:pt>
                <c:pt idx="1635">
                  <c:v>273.97000000000003</c:v>
                </c:pt>
                <c:pt idx="1636">
                  <c:v>271.33</c:v>
                </c:pt>
                <c:pt idx="1637">
                  <c:v>274.14</c:v>
                </c:pt>
                <c:pt idx="1638">
                  <c:v>273.22000000000003</c:v>
                </c:pt>
                <c:pt idx="1639">
                  <c:v>274.27999999999997</c:v>
                </c:pt>
                <c:pt idx="1640">
                  <c:v>273.63</c:v>
                </c:pt>
                <c:pt idx="1641">
                  <c:v>277.64999999999998</c:v>
                </c:pt>
                <c:pt idx="1642">
                  <c:v>276.22000000000003</c:v>
                </c:pt>
                <c:pt idx="1643">
                  <c:v>276.13</c:v>
                </c:pt>
                <c:pt idx="1644">
                  <c:v>277.86</c:v>
                </c:pt>
                <c:pt idx="1645">
                  <c:v>280.61</c:v>
                </c:pt>
                <c:pt idx="1646">
                  <c:v>275.27999999999997</c:v>
                </c:pt>
                <c:pt idx="1647">
                  <c:v>277.38</c:v>
                </c:pt>
                <c:pt idx="1648">
                  <c:v>275.75</c:v>
                </c:pt>
                <c:pt idx="1649">
                  <c:v>274.23</c:v>
                </c:pt>
                <c:pt idx="1650">
                  <c:v>271.10000000000002</c:v>
                </c:pt>
                <c:pt idx="1651">
                  <c:v>273.67</c:v>
                </c:pt>
                <c:pt idx="1652">
                  <c:v>271.43</c:v>
                </c:pt>
                <c:pt idx="1653">
                  <c:v>267.73</c:v>
                </c:pt>
                <c:pt idx="1654">
                  <c:v>267.66000000000003</c:v>
                </c:pt>
                <c:pt idx="1655">
                  <c:v>264.25</c:v>
                </c:pt>
                <c:pt idx="1656">
                  <c:v>262.75</c:v>
                </c:pt>
                <c:pt idx="1657">
                  <c:v>260.77</c:v>
                </c:pt>
                <c:pt idx="1658">
                  <c:v>261.64</c:v>
                </c:pt>
                <c:pt idx="1659">
                  <c:v>259.98</c:v>
                </c:pt>
                <c:pt idx="1660">
                  <c:v>259.81</c:v>
                </c:pt>
                <c:pt idx="1661">
                  <c:v>260.45999999999998</c:v>
                </c:pt>
                <c:pt idx="1662">
                  <c:v>259.64999999999998</c:v>
                </c:pt>
                <c:pt idx="1663">
                  <c:v>259.83999999999997</c:v>
                </c:pt>
                <c:pt idx="1664">
                  <c:v>261.04000000000002</c:v>
                </c:pt>
                <c:pt idx="1665">
                  <c:v>262.35000000000002</c:v>
                </c:pt>
                <c:pt idx="1666">
                  <c:v>261.41000000000003</c:v>
                </c:pt>
                <c:pt idx="1667">
                  <c:v>260.27999999999997</c:v>
                </c:pt>
                <c:pt idx="1668">
                  <c:v>258.77</c:v>
                </c:pt>
                <c:pt idx="1669">
                  <c:v>259.52999999999997</c:v>
                </c:pt>
                <c:pt idx="1670">
                  <c:v>262.69</c:v>
                </c:pt>
                <c:pt idx="1671">
                  <c:v>263.54000000000002</c:v>
                </c:pt>
                <c:pt idx="1672">
                  <c:v>264.43</c:v>
                </c:pt>
                <c:pt idx="1673">
                  <c:v>265.88</c:v>
                </c:pt>
                <c:pt idx="1674">
                  <c:v>264.12</c:v>
                </c:pt>
                <c:pt idx="1675">
                  <c:v>263.63</c:v>
                </c:pt>
                <c:pt idx="1676">
                  <c:v>257.5</c:v>
                </c:pt>
                <c:pt idx="1677">
                  <c:v>253.32</c:v>
                </c:pt>
                <c:pt idx="1678">
                  <c:v>256.79000000000002</c:v>
                </c:pt>
                <c:pt idx="1679">
                  <c:v>255.46</c:v>
                </c:pt>
                <c:pt idx="1680">
                  <c:v>255.63</c:v>
                </c:pt>
                <c:pt idx="1681">
                  <c:v>254.16</c:v>
                </c:pt>
                <c:pt idx="1682">
                  <c:v>261.83999999999997</c:v>
                </c:pt>
                <c:pt idx="1683">
                  <c:v>258.22000000000003</c:v>
                </c:pt>
                <c:pt idx="1684">
                  <c:v>265.13</c:v>
                </c:pt>
                <c:pt idx="1685">
                  <c:v>262.76</c:v>
                </c:pt>
                <c:pt idx="1686">
                  <c:v>268.83</c:v>
                </c:pt>
                <c:pt idx="1687">
                  <c:v>267.19</c:v>
                </c:pt>
                <c:pt idx="1688">
                  <c:v>265.92</c:v>
                </c:pt>
                <c:pt idx="1689">
                  <c:v>263.45</c:v>
                </c:pt>
                <c:pt idx="1690">
                  <c:v>268.54000000000002</c:v>
                </c:pt>
                <c:pt idx="1691">
                  <c:v>268.2</c:v>
                </c:pt>
                <c:pt idx="1692">
                  <c:v>264.27999999999997</c:v>
                </c:pt>
                <c:pt idx="1693">
                  <c:v>262.68</c:v>
                </c:pt>
                <c:pt idx="1694">
                  <c:v>265.02999999999997</c:v>
                </c:pt>
                <c:pt idx="1695">
                  <c:v>272.87</c:v>
                </c:pt>
                <c:pt idx="1696">
                  <c:v>272.33999999999997</c:v>
                </c:pt>
                <c:pt idx="1697">
                  <c:v>270.3</c:v>
                </c:pt>
                <c:pt idx="1698">
                  <c:v>269.64999999999998</c:v>
                </c:pt>
                <c:pt idx="1699">
                  <c:v>269.76</c:v>
                </c:pt>
                <c:pt idx="1700">
                  <c:v>273.58</c:v>
                </c:pt>
                <c:pt idx="1701">
                  <c:v>274.31</c:v>
                </c:pt>
                <c:pt idx="1702">
                  <c:v>272.87</c:v>
                </c:pt>
                <c:pt idx="1703">
                  <c:v>268.75</c:v>
                </c:pt>
                <c:pt idx="1704">
                  <c:v>269.79000000000002</c:v>
                </c:pt>
                <c:pt idx="1705">
                  <c:v>269.37</c:v>
                </c:pt>
                <c:pt idx="1706">
                  <c:v>268.75</c:v>
                </c:pt>
                <c:pt idx="1707">
                  <c:v>266.93</c:v>
                </c:pt>
                <c:pt idx="1708">
                  <c:v>269.82</c:v>
                </c:pt>
                <c:pt idx="1709">
                  <c:v>269.33</c:v>
                </c:pt>
                <c:pt idx="1710">
                  <c:v>271.66000000000003</c:v>
                </c:pt>
                <c:pt idx="1711">
                  <c:v>270.51</c:v>
                </c:pt>
                <c:pt idx="1712">
                  <c:v>272.14999999999998</c:v>
                </c:pt>
                <c:pt idx="1713">
                  <c:v>277.82</c:v>
                </c:pt>
                <c:pt idx="1714">
                  <c:v>273.66000000000003</c:v>
                </c:pt>
                <c:pt idx="1715">
                  <c:v>276.64</c:v>
                </c:pt>
                <c:pt idx="1716">
                  <c:v>275.31</c:v>
                </c:pt>
                <c:pt idx="1717">
                  <c:v>273.36</c:v>
                </c:pt>
                <c:pt idx="1718">
                  <c:v>274.76</c:v>
                </c:pt>
                <c:pt idx="1719">
                  <c:v>276.44</c:v>
                </c:pt>
                <c:pt idx="1720">
                  <c:v>272.74</c:v>
                </c:pt>
                <c:pt idx="1721">
                  <c:v>269.61</c:v>
                </c:pt>
                <c:pt idx="1722">
                  <c:v>268.52999999999997</c:v>
                </c:pt>
                <c:pt idx="1723">
                  <c:v>267.75</c:v>
                </c:pt>
                <c:pt idx="1724">
                  <c:v>270.01</c:v>
                </c:pt>
                <c:pt idx="1725">
                  <c:v>271.13</c:v>
                </c:pt>
                <c:pt idx="1726">
                  <c:v>271.62</c:v>
                </c:pt>
                <c:pt idx="1727">
                  <c:v>272.20999999999998</c:v>
                </c:pt>
                <c:pt idx="1728">
                  <c:v>268.14</c:v>
                </c:pt>
                <c:pt idx="1729">
                  <c:v>264.77</c:v>
                </c:pt>
                <c:pt idx="1730">
                  <c:v>264.81</c:v>
                </c:pt>
                <c:pt idx="1731">
                  <c:v>262.01</c:v>
                </c:pt>
                <c:pt idx="1732">
                  <c:v>265.31</c:v>
                </c:pt>
                <c:pt idx="1733">
                  <c:v>267.93</c:v>
                </c:pt>
                <c:pt idx="1734">
                  <c:v>269.55</c:v>
                </c:pt>
                <c:pt idx="1735">
                  <c:v>272.22000000000003</c:v>
                </c:pt>
                <c:pt idx="1736">
                  <c:v>260.32</c:v>
                </c:pt>
                <c:pt idx="1737">
                  <c:v>262.93</c:v>
                </c:pt>
                <c:pt idx="1738">
                  <c:v>267.27</c:v>
                </c:pt>
                <c:pt idx="1739">
                  <c:v>263.77</c:v>
                </c:pt>
                <c:pt idx="1740">
                  <c:v>258.77999999999997</c:v>
                </c:pt>
                <c:pt idx="1741">
                  <c:v>259.54000000000002</c:v>
                </c:pt>
                <c:pt idx="1742">
                  <c:v>257.83999999999997</c:v>
                </c:pt>
                <c:pt idx="1743">
                  <c:v>253.41</c:v>
                </c:pt>
                <c:pt idx="1744">
                  <c:v>254.62</c:v>
                </c:pt>
                <c:pt idx="1745">
                  <c:v>255.76</c:v>
                </c:pt>
                <c:pt idx="1746">
                  <c:v>253.02</c:v>
                </c:pt>
                <c:pt idx="1747">
                  <c:v>249.53</c:v>
                </c:pt>
                <c:pt idx="1748">
                  <c:v>236.7</c:v>
                </c:pt>
                <c:pt idx="1749">
                  <c:v>236.29</c:v>
                </c:pt>
                <c:pt idx="1750">
                  <c:v>233.53</c:v>
                </c:pt>
                <c:pt idx="1751">
                  <c:v>242.07</c:v>
                </c:pt>
                <c:pt idx="1752">
                  <c:v>250.88</c:v>
                </c:pt>
                <c:pt idx="1753">
                  <c:v>253.62</c:v>
                </c:pt>
                <c:pt idx="1754">
                  <c:v>259.49</c:v>
                </c:pt>
                <c:pt idx="1755">
                  <c:v>265.25</c:v>
                </c:pt>
                <c:pt idx="1756">
                  <c:v>260.89999999999998</c:v>
                </c:pt>
                <c:pt idx="1757">
                  <c:v>256.33999999999997</c:v>
                </c:pt>
                <c:pt idx="1758">
                  <c:v>246.42</c:v>
                </c:pt>
                <c:pt idx="1759">
                  <c:v>249.85</c:v>
                </c:pt>
                <c:pt idx="1760">
                  <c:v>243.89</c:v>
                </c:pt>
                <c:pt idx="1761">
                  <c:v>239.44</c:v>
                </c:pt>
                <c:pt idx="1762">
                  <c:v>236.71</c:v>
                </c:pt>
                <c:pt idx="1763">
                  <c:v>236.63</c:v>
                </c:pt>
                <c:pt idx="1764">
                  <c:v>235.69</c:v>
                </c:pt>
                <c:pt idx="1765">
                  <c:v>232.16</c:v>
                </c:pt>
                <c:pt idx="1766">
                  <c:v>235.99</c:v>
                </c:pt>
                <c:pt idx="1767">
                  <c:v>235.68</c:v>
                </c:pt>
                <c:pt idx="1768">
                  <c:v>243.13</c:v>
                </c:pt>
                <c:pt idx="1769">
                  <c:v>237.94</c:v>
                </c:pt>
                <c:pt idx="1770">
                  <c:v>234.66</c:v>
                </c:pt>
                <c:pt idx="1771">
                  <c:v>240.17</c:v>
                </c:pt>
                <c:pt idx="1772">
                  <c:v>241.07</c:v>
                </c:pt>
                <c:pt idx="1773">
                  <c:v>247.96</c:v>
                </c:pt>
                <c:pt idx="1774">
                  <c:v>246.11</c:v>
                </c:pt>
                <c:pt idx="1775">
                  <c:v>253.42</c:v>
                </c:pt>
                <c:pt idx="1776">
                  <c:v>257.66000000000003</c:v>
                </c:pt>
                <c:pt idx="1777">
                  <c:v>258.5</c:v>
                </c:pt>
                <c:pt idx="1778">
                  <c:v>255.94</c:v>
                </c:pt>
                <c:pt idx="1779">
                  <c:v>253.42</c:v>
                </c:pt>
                <c:pt idx="1780">
                  <c:v>254.15</c:v>
                </c:pt>
                <c:pt idx="1781">
                  <c:v>253.75</c:v>
                </c:pt>
                <c:pt idx="1782">
                  <c:v>253.73</c:v>
                </c:pt>
                <c:pt idx="1783">
                  <c:v>251.38</c:v>
                </c:pt>
                <c:pt idx="1784">
                  <c:v>254.35</c:v>
                </c:pt>
                <c:pt idx="1785">
                  <c:v>257.64</c:v>
                </c:pt>
                <c:pt idx="1786">
                  <c:v>250.77</c:v>
                </c:pt>
                <c:pt idx="1787">
                  <c:v>251.73</c:v>
                </c:pt>
                <c:pt idx="1788">
                  <c:v>248.93</c:v>
                </c:pt>
                <c:pt idx="1789">
                  <c:v>256.43</c:v>
                </c:pt>
                <c:pt idx="1790">
                  <c:v>257.72000000000003</c:v>
                </c:pt>
                <c:pt idx="1791">
                  <c:v>258.75</c:v>
                </c:pt>
                <c:pt idx="1792">
                  <c:v>256.89999999999998</c:v>
                </c:pt>
                <c:pt idx="1793">
                  <c:v>258.61</c:v>
                </c:pt>
                <c:pt idx="1794">
                  <c:v>253.37</c:v>
                </c:pt>
                <c:pt idx="1795">
                  <c:v>261.7</c:v>
                </c:pt>
                <c:pt idx="1796">
                  <c:v>262.33</c:v>
                </c:pt>
                <c:pt idx="1797">
                  <c:v>263.87</c:v>
                </c:pt>
                <c:pt idx="1798">
                  <c:v>268.10000000000002</c:v>
                </c:pt>
                <c:pt idx="1799">
                  <c:v>268.19</c:v>
                </c:pt>
                <c:pt idx="1800">
                  <c:v>267.45999999999998</c:v>
                </c:pt>
                <c:pt idx="1801">
                  <c:v>268.25</c:v>
                </c:pt>
                <c:pt idx="1802">
                  <c:v>270.5</c:v>
                </c:pt>
                <c:pt idx="1803">
                  <c:v>268.95999999999998</c:v>
                </c:pt>
                <c:pt idx="1804">
                  <c:v>269.39999999999998</c:v>
                </c:pt>
                <c:pt idx="1805">
                  <c:v>266.7</c:v>
                </c:pt>
                <c:pt idx="1806">
                  <c:v>266.47000000000003</c:v>
                </c:pt>
                <c:pt idx="1807">
                  <c:v>259.83</c:v>
                </c:pt>
                <c:pt idx="1808">
                  <c:v>266.89999999999998</c:v>
                </c:pt>
                <c:pt idx="1809">
                  <c:v>270.97000000000003</c:v>
                </c:pt>
                <c:pt idx="1810">
                  <c:v>272.24</c:v>
                </c:pt>
                <c:pt idx="1811">
                  <c:v>269.58999999999997</c:v>
                </c:pt>
                <c:pt idx="1812">
                  <c:v>273.33</c:v>
                </c:pt>
                <c:pt idx="1813">
                  <c:v>273.48</c:v>
                </c:pt>
                <c:pt idx="1814">
                  <c:v>272.52</c:v>
                </c:pt>
                <c:pt idx="1815">
                  <c:v>271.51</c:v>
                </c:pt>
                <c:pt idx="1816">
                  <c:v>273.83999999999997</c:v>
                </c:pt>
                <c:pt idx="1817">
                  <c:v>276.26</c:v>
                </c:pt>
                <c:pt idx="1818">
                  <c:v>275.95</c:v>
                </c:pt>
                <c:pt idx="1819">
                  <c:v>263.04000000000002</c:v>
                </c:pt>
                <c:pt idx="1820">
                  <c:v>260.14</c:v>
                </c:pt>
                <c:pt idx="1821">
                  <c:v>262.47000000000003</c:v>
                </c:pt>
                <c:pt idx="1822">
                  <c:v>260.02999999999997</c:v>
                </c:pt>
                <c:pt idx="1823">
                  <c:v>256.98</c:v>
                </c:pt>
                <c:pt idx="1824">
                  <c:v>253.2</c:v>
                </c:pt>
                <c:pt idx="1825">
                  <c:v>252.35</c:v>
                </c:pt>
                <c:pt idx="1826">
                  <c:v>252.22</c:v>
                </c:pt>
                <c:pt idx="1827">
                  <c:v>254.04</c:v>
                </c:pt>
                <c:pt idx="1828">
                  <c:v>251.45</c:v>
                </c:pt>
                <c:pt idx="1829">
                  <c:v>247.29</c:v>
                </c:pt>
                <c:pt idx="1830">
                  <c:v>251.46</c:v>
                </c:pt>
                <c:pt idx="1831">
                  <c:v>257.07</c:v>
                </c:pt>
                <c:pt idx="1832">
                  <c:v>253.7</c:v>
                </c:pt>
                <c:pt idx="1833">
                  <c:v>253.56</c:v>
                </c:pt>
                <c:pt idx="1834">
                  <c:v>251.78</c:v>
                </c:pt>
                <c:pt idx="1835">
                  <c:v>253.79</c:v>
                </c:pt>
                <c:pt idx="1836">
                  <c:v>254.21</c:v>
                </c:pt>
                <c:pt idx="1837">
                  <c:v>252.32</c:v>
                </c:pt>
                <c:pt idx="1838">
                  <c:v>251.9</c:v>
                </c:pt>
                <c:pt idx="1839">
                  <c:v>250</c:v>
                </c:pt>
                <c:pt idx="1840">
                  <c:v>242.98</c:v>
                </c:pt>
                <c:pt idx="1841">
                  <c:v>245.88</c:v>
                </c:pt>
                <c:pt idx="1842">
                  <c:v>252.22</c:v>
                </c:pt>
                <c:pt idx="1843">
                  <c:v>247.98</c:v>
                </c:pt>
                <c:pt idx="1844">
                  <c:v>247.85</c:v>
                </c:pt>
                <c:pt idx="1845">
                  <c:v>244.89</c:v>
                </c:pt>
                <c:pt idx="1846">
                  <c:v>246.81</c:v>
                </c:pt>
                <c:pt idx="1847">
                  <c:v>246.31</c:v>
                </c:pt>
                <c:pt idx="1848">
                  <c:v>250.68</c:v>
                </c:pt>
                <c:pt idx="1849">
                  <c:v>252.5</c:v>
                </c:pt>
                <c:pt idx="1850">
                  <c:v>249.39</c:v>
                </c:pt>
                <c:pt idx="1851">
                  <c:v>244.27</c:v>
                </c:pt>
                <c:pt idx="1852">
                  <c:v>245.85</c:v>
                </c:pt>
                <c:pt idx="1853">
                  <c:v>241.24</c:v>
                </c:pt>
                <c:pt idx="1854">
                  <c:v>239.23</c:v>
                </c:pt>
                <c:pt idx="1855">
                  <c:v>238.5</c:v>
                </c:pt>
                <c:pt idx="1856">
                  <c:v>234.65</c:v>
                </c:pt>
                <c:pt idx="1857">
                  <c:v>237.94</c:v>
                </c:pt>
                <c:pt idx="1858">
                  <c:v>239.66</c:v>
                </c:pt>
                <c:pt idx="1859">
                  <c:v>231.54</c:v>
                </c:pt>
                <c:pt idx="1860">
                  <c:v>240.07</c:v>
                </c:pt>
                <c:pt idx="1861">
                  <c:v>240.99</c:v>
                </c:pt>
                <c:pt idx="1862">
                  <c:v>242.96</c:v>
                </c:pt>
                <c:pt idx="1863">
                  <c:v>239.03</c:v>
                </c:pt>
                <c:pt idx="1864">
                  <c:v>231.69</c:v>
                </c:pt>
                <c:pt idx="1865">
                  <c:v>231.85</c:v>
                </c:pt>
                <c:pt idx="1866">
                  <c:v>238.17</c:v>
                </c:pt>
                <c:pt idx="1867">
                  <c:v>251.32</c:v>
                </c:pt>
                <c:pt idx="1868">
                  <c:v>256.47000000000003</c:v>
                </c:pt>
                <c:pt idx="1869">
                  <c:v>254.45</c:v>
                </c:pt>
                <c:pt idx="1870">
                  <c:v>254.64</c:v>
                </c:pt>
                <c:pt idx="1871">
                  <c:v>254.37</c:v>
                </c:pt>
                <c:pt idx="1872">
                  <c:v>253.92</c:v>
                </c:pt>
                <c:pt idx="1873">
                  <c:v>247.24</c:v>
                </c:pt>
                <c:pt idx="1874">
                  <c:v>247.64</c:v>
                </c:pt>
                <c:pt idx="1875">
                  <c:v>247.69</c:v>
                </c:pt>
                <c:pt idx="1876">
                  <c:v>244.46</c:v>
                </c:pt>
                <c:pt idx="1877">
                  <c:v>241.18</c:v>
                </c:pt>
                <c:pt idx="1878">
                  <c:v>244.17</c:v>
                </c:pt>
                <c:pt idx="1879">
                  <c:v>243.37</c:v>
                </c:pt>
                <c:pt idx="1880">
                  <c:v>241.51</c:v>
                </c:pt>
                <c:pt idx="1881">
                  <c:v>240.31</c:v>
                </c:pt>
                <c:pt idx="1882">
                  <c:v>238.15</c:v>
                </c:pt>
                <c:pt idx="1883">
                  <c:v>241.71</c:v>
                </c:pt>
                <c:pt idx="1884">
                  <c:v>240.95</c:v>
                </c:pt>
                <c:pt idx="1885">
                  <c:v>239.84</c:v>
                </c:pt>
                <c:pt idx="1886">
                  <c:v>241.85</c:v>
                </c:pt>
                <c:pt idx="1887">
                  <c:v>240.67</c:v>
                </c:pt>
                <c:pt idx="1888">
                  <c:v>240.65</c:v>
                </c:pt>
                <c:pt idx="1889">
                  <c:v>239.71</c:v>
                </c:pt>
                <c:pt idx="1890">
                  <c:v>240.2</c:v>
                </c:pt>
                <c:pt idx="1891">
                  <c:v>238.69</c:v>
                </c:pt>
                <c:pt idx="1892">
                  <c:v>238.97</c:v>
                </c:pt>
                <c:pt idx="1893">
                  <c:v>237.69</c:v>
                </c:pt>
                <c:pt idx="1894">
                  <c:v>237.28</c:v>
                </c:pt>
                <c:pt idx="1895">
                  <c:v>239.82</c:v>
                </c:pt>
                <c:pt idx="1896">
                  <c:v>235.9</c:v>
                </c:pt>
                <c:pt idx="1897">
                  <c:v>231.38</c:v>
                </c:pt>
                <c:pt idx="1898">
                  <c:v>230.81</c:v>
                </c:pt>
                <c:pt idx="1899">
                  <c:v>234.04</c:v>
                </c:pt>
                <c:pt idx="1900">
                  <c:v>232.48</c:v>
                </c:pt>
                <c:pt idx="1901">
                  <c:v>231.24</c:v>
                </c:pt>
                <c:pt idx="1902">
                  <c:v>230.98</c:v>
                </c:pt>
                <c:pt idx="1903">
                  <c:v>225.98</c:v>
                </c:pt>
                <c:pt idx="1904">
                  <c:v>226.43</c:v>
                </c:pt>
                <c:pt idx="1905">
                  <c:v>232.41</c:v>
                </c:pt>
                <c:pt idx="1906">
                  <c:v>231.77</c:v>
                </c:pt>
                <c:pt idx="1907">
                  <c:v>230.19</c:v>
                </c:pt>
                <c:pt idx="1908">
                  <c:v>231.76</c:v>
                </c:pt>
                <c:pt idx="1909">
                  <c:v>230.64</c:v>
                </c:pt>
                <c:pt idx="1910">
                  <c:v>229.45</c:v>
                </c:pt>
                <c:pt idx="1911">
                  <c:v>229.36</c:v>
                </c:pt>
                <c:pt idx="1912">
                  <c:v>226.22</c:v>
                </c:pt>
                <c:pt idx="1913">
                  <c:v>225.86</c:v>
                </c:pt>
                <c:pt idx="1914">
                  <c:v>223.32</c:v>
                </c:pt>
                <c:pt idx="1915">
                  <c:v>225.45</c:v>
                </c:pt>
                <c:pt idx="1916">
                  <c:v>226.03</c:v>
                </c:pt>
                <c:pt idx="1917">
                  <c:v>225.68</c:v>
                </c:pt>
                <c:pt idx="1918">
                  <c:v>222.93</c:v>
                </c:pt>
                <c:pt idx="1919">
                  <c:v>221.84</c:v>
                </c:pt>
                <c:pt idx="1920">
                  <c:v>222.09</c:v>
                </c:pt>
                <c:pt idx="1921">
                  <c:v>222.12</c:v>
                </c:pt>
                <c:pt idx="1922">
                  <c:v>224.22</c:v>
                </c:pt>
                <c:pt idx="1923">
                  <c:v>222.9</c:v>
                </c:pt>
                <c:pt idx="1924">
                  <c:v>222.49</c:v>
                </c:pt>
                <c:pt idx="1925">
                  <c:v>219.53</c:v>
                </c:pt>
                <c:pt idx="1926">
                  <c:v>222.67</c:v>
                </c:pt>
                <c:pt idx="1927">
                  <c:v>222.54</c:v>
                </c:pt>
                <c:pt idx="1928">
                  <c:v>222.83</c:v>
                </c:pt>
                <c:pt idx="1929">
                  <c:v>224.4</c:v>
                </c:pt>
                <c:pt idx="1930">
                  <c:v>224.94</c:v>
                </c:pt>
                <c:pt idx="1931">
                  <c:v>222.33</c:v>
                </c:pt>
                <c:pt idx="1932">
                  <c:v>223.93</c:v>
                </c:pt>
                <c:pt idx="1933">
                  <c:v>224.27</c:v>
                </c:pt>
                <c:pt idx="1934">
                  <c:v>223.05</c:v>
                </c:pt>
                <c:pt idx="1935">
                  <c:v>222.28</c:v>
                </c:pt>
                <c:pt idx="1936">
                  <c:v>219.58</c:v>
                </c:pt>
                <c:pt idx="1937">
                  <c:v>220.19</c:v>
                </c:pt>
                <c:pt idx="1938">
                  <c:v>220.48</c:v>
                </c:pt>
                <c:pt idx="1939">
                  <c:v>221.09</c:v>
                </c:pt>
                <c:pt idx="1940">
                  <c:v>219.38</c:v>
                </c:pt>
                <c:pt idx="1941">
                  <c:v>217.38</c:v>
                </c:pt>
                <c:pt idx="1942">
                  <c:v>219.52</c:v>
                </c:pt>
                <c:pt idx="1943">
                  <c:v>222.79</c:v>
                </c:pt>
                <c:pt idx="1944">
                  <c:v>222.04</c:v>
                </c:pt>
                <c:pt idx="1945">
                  <c:v>217.83</c:v>
                </c:pt>
                <c:pt idx="1946">
                  <c:v>220.96</c:v>
                </c:pt>
                <c:pt idx="1947">
                  <c:v>226.26</c:v>
                </c:pt>
                <c:pt idx="1948">
                  <c:v>225.13</c:v>
                </c:pt>
                <c:pt idx="1949">
                  <c:v>229.35</c:v>
                </c:pt>
                <c:pt idx="1950">
                  <c:v>228.31</c:v>
                </c:pt>
                <c:pt idx="1951">
                  <c:v>216.67</c:v>
                </c:pt>
                <c:pt idx="1952">
                  <c:v>217.07</c:v>
                </c:pt>
                <c:pt idx="1953">
                  <c:v>217.15</c:v>
                </c:pt>
                <c:pt idx="1954">
                  <c:v>214.05</c:v>
                </c:pt>
                <c:pt idx="1955">
                  <c:v>215.41</c:v>
                </c:pt>
                <c:pt idx="1956">
                  <c:v>215.91</c:v>
                </c:pt>
                <c:pt idx="1957">
                  <c:v>217.04</c:v>
                </c:pt>
                <c:pt idx="1958">
                  <c:v>218.22</c:v>
                </c:pt>
                <c:pt idx="1959">
                  <c:v>220.01</c:v>
                </c:pt>
                <c:pt idx="1960">
                  <c:v>218.52</c:v>
                </c:pt>
                <c:pt idx="1961">
                  <c:v>218.1</c:v>
                </c:pt>
                <c:pt idx="1962">
                  <c:v>216.12</c:v>
                </c:pt>
                <c:pt idx="1963">
                  <c:v>216.2</c:v>
                </c:pt>
                <c:pt idx="1964">
                  <c:v>215.58</c:v>
                </c:pt>
                <c:pt idx="1965">
                  <c:v>215.3</c:v>
                </c:pt>
                <c:pt idx="1966">
                  <c:v>216.24</c:v>
                </c:pt>
                <c:pt idx="1967">
                  <c:v>219.38</c:v>
                </c:pt>
                <c:pt idx="1968">
                  <c:v>215.42</c:v>
                </c:pt>
                <c:pt idx="1969">
                  <c:v>211.19</c:v>
                </c:pt>
                <c:pt idx="1970">
                  <c:v>208.98</c:v>
                </c:pt>
                <c:pt idx="1971">
                  <c:v>214.51</c:v>
                </c:pt>
                <c:pt idx="1972">
                  <c:v>215.29</c:v>
                </c:pt>
                <c:pt idx="1973">
                  <c:v>214.79</c:v>
                </c:pt>
                <c:pt idx="1974">
                  <c:v>214.97</c:v>
                </c:pt>
                <c:pt idx="1975">
                  <c:v>214.31</c:v>
                </c:pt>
                <c:pt idx="1976">
                  <c:v>214.04</c:v>
                </c:pt>
                <c:pt idx="1977">
                  <c:v>215.06</c:v>
                </c:pt>
                <c:pt idx="1978">
                  <c:v>210.23</c:v>
                </c:pt>
                <c:pt idx="1979">
                  <c:v>209.55</c:v>
                </c:pt>
                <c:pt idx="1980">
                  <c:v>204.28</c:v>
                </c:pt>
                <c:pt idx="1981">
                  <c:v>203.06</c:v>
                </c:pt>
                <c:pt idx="1982">
                  <c:v>206.58</c:v>
                </c:pt>
                <c:pt idx="1983">
                  <c:v>204.19</c:v>
                </c:pt>
                <c:pt idx="1984">
                  <c:v>208.02</c:v>
                </c:pt>
                <c:pt idx="1985">
                  <c:v>207.83</c:v>
                </c:pt>
                <c:pt idx="1986">
                  <c:v>211.66</c:v>
                </c:pt>
                <c:pt idx="1987">
                  <c:v>212</c:v>
                </c:pt>
                <c:pt idx="1988">
                  <c:v>208.13</c:v>
                </c:pt>
                <c:pt idx="1989">
                  <c:v>209.34</c:v>
                </c:pt>
                <c:pt idx="1990">
                  <c:v>208.69</c:v>
                </c:pt>
                <c:pt idx="1991">
                  <c:v>207.54</c:v>
                </c:pt>
                <c:pt idx="1992">
                  <c:v>208.52</c:v>
                </c:pt>
                <c:pt idx="1993">
                  <c:v>205.84</c:v>
                </c:pt>
                <c:pt idx="1994">
                  <c:v>204.91</c:v>
                </c:pt>
                <c:pt idx="1995">
                  <c:v>205.78</c:v>
                </c:pt>
                <c:pt idx="1996">
                  <c:v>205.7</c:v>
                </c:pt>
                <c:pt idx="1997">
                  <c:v>205.55</c:v>
                </c:pt>
                <c:pt idx="1998">
                  <c:v>206.57</c:v>
                </c:pt>
                <c:pt idx="1999">
                  <c:v>207.45</c:v>
                </c:pt>
                <c:pt idx="2000">
                  <c:v>206.03</c:v>
                </c:pt>
                <c:pt idx="2001">
                  <c:v>205.07</c:v>
                </c:pt>
                <c:pt idx="2002">
                  <c:v>206.78</c:v>
                </c:pt>
                <c:pt idx="2003">
                  <c:v>208.24</c:v>
                </c:pt>
                <c:pt idx="2004">
                  <c:v>192.71</c:v>
                </c:pt>
                <c:pt idx="2005">
                  <c:v>193.28</c:v>
                </c:pt>
                <c:pt idx="2006">
                  <c:v>190.28</c:v>
                </c:pt>
                <c:pt idx="2007">
                  <c:v>187.36</c:v>
                </c:pt>
                <c:pt idx="2008">
                  <c:v>192.65</c:v>
                </c:pt>
                <c:pt idx="2009">
                  <c:v>191.27</c:v>
                </c:pt>
                <c:pt idx="2010">
                  <c:v>190.97</c:v>
                </c:pt>
                <c:pt idx="2011">
                  <c:v>191.28</c:v>
                </c:pt>
                <c:pt idx="2012">
                  <c:v>190.08</c:v>
                </c:pt>
                <c:pt idx="2013">
                  <c:v>189.32</c:v>
                </c:pt>
                <c:pt idx="2014">
                  <c:v>184.97</c:v>
                </c:pt>
                <c:pt idx="2015">
                  <c:v>186.42</c:v>
                </c:pt>
                <c:pt idx="2016">
                  <c:v>182.91</c:v>
                </c:pt>
                <c:pt idx="2017">
                  <c:v>179.96</c:v>
                </c:pt>
                <c:pt idx="2018">
                  <c:v>182.46</c:v>
                </c:pt>
                <c:pt idx="2019">
                  <c:v>182.75</c:v>
                </c:pt>
                <c:pt idx="2020">
                  <c:v>185.58</c:v>
                </c:pt>
                <c:pt idx="2021">
                  <c:v>187.81</c:v>
                </c:pt>
                <c:pt idx="2022">
                  <c:v>193.24</c:v>
                </c:pt>
                <c:pt idx="2023">
                  <c:v>189.79</c:v>
                </c:pt>
                <c:pt idx="2024">
                  <c:v>188.08</c:v>
                </c:pt>
                <c:pt idx="2025">
                  <c:v>188.72</c:v>
                </c:pt>
                <c:pt idx="2026">
                  <c:v>19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3C83-47C5-AC45-C1C2AD5C86B4}"/>
            </c:ext>
          </c:extLst>
        </c:ser>
        <c:ser>
          <c:idx val="39"/>
          <c:order val="39"/>
          <c:tx>
            <c:strRef>
              <c:f>'Consumer Discretionary Industry'!$AO$1</c:f>
              <c:strCache>
                <c:ptCount val="1"/>
                <c:pt idx="0">
                  <c:v>pulte_group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O$2:$AO$2028</c:f>
              <c:numCache>
                <c:formatCode>General</c:formatCode>
                <c:ptCount val="2027"/>
                <c:pt idx="0">
                  <c:v>50.71</c:v>
                </c:pt>
                <c:pt idx="1">
                  <c:v>50.18</c:v>
                </c:pt>
                <c:pt idx="2">
                  <c:v>50.97</c:v>
                </c:pt>
                <c:pt idx="3">
                  <c:v>51.07</c:v>
                </c:pt>
                <c:pt idx="4">
                  <c:v>50.74</c:v>
                </c:pt>
                <c:pt idx="5">
                  <c:v>50.31</c:v>
                </c:pt>
                <c:pt idx="6">
                  <c:v>49.83</c:v>
                </c:pt>
                <c:pt idx="7">
                  <c:v>48.43</c:v>
                </c:pt>
                <c:pt idx="8">
                  <c:v>48.13</c:v>
                </c:pt>
                <c:pt idx="9">
                  <c:v>48.31</c:v>
                </c:pt>
                <c:pt idx="10">
                  <c:v>47.67</c:v>
                </c:pt>
                <c:pt idx="11">
                  <c:v>47.41</c:v>
                </c:pt>
                <c:pt idx="12">
                  <c:v>46.2</c:v>
                </c:pt>
                <c:pt idx="13">
                  <c:v>45.53</c:v>
                </c:pt>
                <c:pt idx="14">
                  <c:v>45.82</c:v>
                </c:pt>
                <c:pt idx="15">
                  <c:v>44.89</c:v>
                </c:pt>
                <c:pt idx="16">
                  <c:v>45.87</c:v>
                </c:pt>
                <c:pt idx="17">
                  <c:v>45.79</c:v>
                </c:pt>
                <c:pt idx="18">
                  <c:v>46.03</c:v>
                </c:pt>
                <c:pt idx="19">
                  <c:v>45.76</c:v>
                </c:pt>
                <c:pt idx="20">
                  <c:v>44.78</c:v>
                </c:pt>
                <c:pt idx="21">
                  <c:v>45.08</c:v>
                </c:pt>
                <c:pt idx="22">
                  <c:v>46.3</c:v>
                </c:pt>
                <c:pt idx="23">
                  <c:v>47.05</c:v>
                </c:pt>
                <c:pt idx="24">
                  <c:v>46.33</c:v>
                </c:pt>
                <c:pt idx="25">
                  <c:v>45.79</c:v>
                </c:pt>
                <c:pt idx="26">
                  <c:v>44.82</c:v>
                </c:pt>
                <c:pt idx="27">
                  <c:v>43.92</c:v>
                </c:pt>
                <c:pt idx="28">
                  <c:v>44.41</c:v>
                </c:pt>
                <c:pt idx="29">
                  <c:v>44.6</c:v>
                </c:pt>
                <c:pt idx="30">
                  <c:v>43.38</c:v>
                </c:pt>
                <c:pt idx="31">
                  <c:v>43.71</c:v>
                </c:pt>
                <c:pt idx="32">
                  <c:v>44.59</c:v>
                </c:pt>
                <c:pt idx="33">
                  <c:v>45.15</c:v>
                </c:pt>
                <c:pt idx="34">
                  <c:v>44.78</c:v>
                </c:pt>
                <c:pt idx="35">
                  <c:v>44.09</c:v>
                </c:pt>
                <c:pt idx="36">
                  <c:v>43.82</c:v>
                </c:pt>
                <c:pt idx="37">
                  <c:v>44.52</c:v>
                </c:pt>
                <c:pt idx="38">
                  <c:v>44.7</c:v>
                </c:pt>
                <c:pt idx="39">
                  <c:v>43.73</c:v>
                </c:pt>
                <c:pt idx="40">
                  <c:v>42.41</c:v>
                </c:pt>
                <c:pt idx="41">
                  <c:v>42.85</c:v>
                </c:pt>
                <c:pt idx="42">
                  <c:v>42.84</c:v>
                </c:pt>
                <c:pt idx="43">
                  <c:v>43.7</c:v>
                </c:pt>
                <c:pt idx="44">
                  <c:v>43.62</c:v>
                </c:pt>
                <c:pt idx="45">
                  <c:v>42.51</c:v>
                </c:pt>
                <c:pt idx="46">
                  <c:v>44.37</c:v>
                </c:pt>
                <c:pt idx="47">
                  <c:v>43.78</c:v>
                </c:pt>
                <c:pt idx="48">
                  <c:v>38.58</c:v>
                </c:pt>
                <c:pt idx="49">
                  <c:v>38.92</c:v>
                </c:pt>
                <c:pt idx="50">
                  <c:v>38.72</c:v>
                </c:pt>
                <c:pt idx="51">
                  <c:v>38.26</c:v>
                </c:pt>
                <c:pt idx="52">
                  <c:v>37.22</c:v>
                </c:pt>
                <c:pt idx="53">
                  <c:v>38.64</c:v>
                </c:pt>
                <c:pt idx="54">
                  <c:v>39.799999999999997</c:v>
                </c:pt>
                <c:pt idx="55">
                  <c:v>39.99</c:v>
                </c:pt>
                <c:pt idx="56">
                  <c:v>40.33</c:v>
                </c:pt>
                <c:pt idx="57">
                  <c:v>39.229999999999997</c:v>
                </c:pt>
                <c:pt idx="58">
                  <c:v>38.880000000000003</c:v>
                </c:pt>
                <c:pt idx="59">
                  <c:v>39.549999999999997</c:v>
                </c:pt>
                <c:pt idx="60">
                  <c:v>37.96</c:v>
                </c:pt>
                <c:pt idx="61">
                  <c:v>37.49</c:v>
                </c:pt>
                <c:pt idx="62">
                  <c:v>36.590000000000003</c:v>
                </c:pt>
                <c:pt idx="63">
                  <c:v>37.159999999999997</c:v>
                </c:pt>
                <c:pt idx="64">
                  <c:v>39.630000000000003</c:v>
                </c:pt>
                <c:pt idx="65">
                  <c:v>38.33</c:v>
                </c:pt>
                <c:pt idx="66">
                  <c:v>37.58</c:v>
                </c:pt>
                <c:pt idx="67">
                  <c:v>38.85</c:v>
                </c:pt>
                <c:pt idx="68">
                  <c:v>39</c:v>
                </c:pt>
                <c:pt idx="69">
                  <c:v>39.950000000000003</c:v>
                </c:pt>
                <c:pt idx="70">
                  <c:v>39.86</c:v>
                </c:pt>
                <c:pt idx="71">
                  <c:v>40.090000000000003</c:v>
                </c:pt>
                <c:pt idx="72">
                  <c:v>41.27</c:v>
                </c:pt>
                <c:pt idx="73">
                  <c:v>40.86</c:v>
                </c:pt>
                <c:pt idx="74">
                  <c:v>40.99</c:v>
                </c:pt>
                <c:pt idx="75">
                  <c:v>39.25</c:v>
                </c:pt>
                <c:pt idx="76">
                  <c:v>37.5</c:v>
                </c:pt>
                <c:pt idx="77">
                  <c:v>38.14</c:v>
                </c:pt>
                <c:pt idx="78">
                  <c:v>39.44</c:v>
                </c:pt>
                <c:pt idx="79">
                  <c:v>37.54</c:v>
                </c:pt>
                <c:pt idx="80">
                  <c:v>37.909999999999997</c:v>
                </c:pt>
                <c:pt idx="81">
                  <c:v>39.15</c:v>
                </c:pt>
                <c:pt idx="82">
                  <c:v>38.909999999999997</c:v>
                </c:pt>
                <c:pt idx="83">
                  <c:v>39.340000000000003</c:v>
                </c:pt>
                <c:pt idx="84">
                  <c:v>39.979999999999997</c:v>
                </c:pt>
                <c:pt idx="85">
                  <c:v>40.67</c:v>
                </c:pt>
                <c:pt idx="86">
                  <c:v>39.36</c:v>
                </c:pt>
                <c:pt idx="87">
                  <c:v>38.86</c:v>
                </c:pt>
                <c:pt idx="88">
                  <c:v>38.909999999999997</c:v>
                </c:pt>
                <c:pt idx="89">
                  <c:v>39.200000000000003</c:v>
                </c:pt>
                <c:pt idx="90">
                  <c:v>42.13</c:v>
                </c:pt>
                <c:pt idx="91">
                  <c:v>41.77</c:v>
                </c:pt>
                <c:pt idx="92">
                  <c:v>40.82</c:v>
                </c:pt>
                <c:pt idx="93">
                  <c:v>40.630000000000003</c:v>
                </c:pt>
                <c:pt idx="94">
                  <c:v>39.81</c:v>
                </c:pt>
                <c:pt idx="95">
                  <c:v>40.450000000000003</c:v>
                </c:pt>
                <c:pt idx="96">
                  <c:v>40.56</c:v>
                </c:pt>
                <c:pt idx="97">
                  <c:v>40.659999999999997</c:v>
                </c:pt>
                <c:pt idx="98">
                  <c:v>40.98</c:v>
                </c:pt>
                <c:pt idx="99">
                  <c:v>40.909999999999997</c:v>
                </c:pt>
                <c:pt idx="100">
                  <c:v>41.04</c:v>
                </c:pt>
                <c:pt idx="101">
                  <c:v>43.05</c:v>
                </c:pt>
                <c:pt idx="102">
                  <c:v>42.09</c:v>
                </c:pt>
                <c:pt idx="103">
                  <c:v>41.15</c:v>
                </c:pt>
                <c:pt idx="104">
                  <c:v>40.99</c:v>
                </c:pt>
                <c:pt idx="105">
                  <c:v>42.31</c:v>
                </c:pt>
                <c:pt idx="106">
                  <c:v>43.71</c:v>
                </c:pt>
                <c:pt idx="107">
                  <c:v>43.5</c:v>
                </c:pt>
                <c:pt idx="108">
                  <c:v>44.55</c:v>
                </c:pt>
                <c:pt idx="109">
                  <c:v>44.41</c:v>
                </c:pt>
                <c:pt idx="110">
                  <c:v>44.95</c:v>
                </c:pt>
                <c:pt idx="111">
                  <c:v>44.27</c:v>
                </c:pt>
                <c:pt idx="112">
                  <c:v>44.13</c:v>
                </c:pt>
                <c:pt idx="113">
                  <c:v>42.18</c:v>
                </c:pt>
                <c:pt idx="114">
                  <c:v>43.52</c:v>
                </c:pt>
                <c:pt idx="115">
                  <c:v>42.38</c:v>
                </c:pt>
                <c:pt idx="116">
                  <c:v>42.62</c:v>
                </c:pt>
                <c:pt idx="117">
                  <c:v>41.86</c:v>
                </c:pt>
                <c:pt idx="118">
                  <c:v>41.7</c:v>
                </c:pt>
                <c:pt idx="119">
                  <c:v>44.17</c:v>
                </c:pt>
                <c:pt idx="120">
                  <c:v>43.62</c:v>
                </c:pt>
                <c:pt idx="121">
                  <c:v>43.71</c:v>
                </c:pt>
                <c:pt idx="122">
                  <c:v>43.66</c:v>
                </c:pt>
                <c:pt idx="123">
                  <c:v>42.8</c:v>
                </c:pt>
                <c:pt idx="124">
                  <c:v>44.7</c:v>
                </c:pt>
                <c:pt idx="125">
                  <c:v>45.91</c:v>
                </c:pt>
                <c:pt idx="126">
                  <c:v>45.58</c:v>
                </c:pt>
                <c:pt idx="127">
                  <c:v>44.37</c:v>
                </c:pt>
                <c:pt idx="128">
                  <c:v>44.55</c:v>
                </c:pt>
                <c:pt idx="129">
                  <c:v>43.46</c:v>
                </c:pt>
                <c:pt idx="130">
                  <c:v>43.95</c:v>
                </c:pt>
                <c:pt idx="131">
                  <c:v>43.8</c:v>
                </c:pt>
                <c:pt idx="132">
                  <c:v>44.33</c:v>
                </c:pt>
                <c:pt idx="133">
                  <c:v>44.06</c:v>
                </c:pt>
                <c:pt idx="134">
                  <c:v>44</c:v>
                </c:pt>
                <c:pt idx="135">
                  <c:v>44.2</c:v>
                </c:pt>
                <c:pt idx="136">
                  <c:v>43.58</c:v>
                </c:pt>
                <c:pt idx="137">
                  <c:v>43.24</c:v>
                </c:pt>
                <c:pt idx="138">
                  <c:v>43.72</c:v>
                </c:pt>
                <c:pt idx="139">
                  <c:v>42.22</c:v>
                </c:pt>
                <c:pt idx="140">
                  <c:v>39.630000000000003</c:v>
                </c:pt>
                <c:pt idx="141">
                  <c:v>39.590000000000003</c:v>
                </c:pt>
                <c:pt idx="142">
                  <c:v>39.869999999999997</c:v>
                </c:pt>
                <c:pt idx="143">
                  <c:v>40.590000000000003</c:v>
                </c:pt>
                <c:pt idx="144">
                  <c:v>40.39</c:v>
                </c:pt>
                <c:pt idx="145">
                  <c:v>39.72</c:v>
                </c:pt>
                <c:pt idx="146">
                  <c:v>37.92</c:v>
                </c:pt>
                <c:pt idx="147">
                  <c:v>37.17</c:v>
                </c:pt>
                <c:pt idx="148">
                  <c:v>36.25</c:v>
                </c:pt>
                <c:pt idx="149">
                  <c:v>36.270000000000003</c:v>
                </c:pt>
                <c:pt idx="150">
                  <c:v>39.43</c:v>
                </c:pt>
                <c:pt idx="151">
                  <c:v>39.880000000000003</c:v>
                </c:pt>
                <c:pt idx="152">
                  <c:v>39.97</c:v>
                </c:pt>
                <c:pt idx="153">
                  <c:v>42</c:v>
                </c:pt>
                <c:pt idx="154">
                  <c:v>43.99</c:v>
                </c:pt>
                <c:pt idx="155">
                  <c:v>44.07</c:v>
                </c:pt>
                <c:pt idx="156">
                  <c:v>45.3</c:v>
                </c:pt>
                <c:pt idx="157">
                  <c:v>45.12</c:v>
                </c:pt>
                <c:pt idx="158">
                  <c:v>45.06</c:v>
                </c:pt>
                <c:pt idx="159">
                  <c:v>45.51</c:v>
                </c:pt>
                <c:pt idx="160">
                  <c:v>44.92</c:v>
                </c:pt>
                <c:pt idx="161">
                  <c:v>45.26</c:v>
                </c:pt>
                <c:pt idx="162">
                  <c:v>45.69</c:v>
                </c:pt>
                <c:pt idx="163">
                  <c:v>44.98</c:v>
                </c:pt>
                <c:pt idx="164">
                  <c:v>42.97</c:v>
                </c:pt>
                <c:pt idx="165">
                  <c:v>40.93</c:v>
                </c:pt>
                <c:pt idx="166">
                  <c:v>42.43</c:v>
                </c:pt>
                <c:pt idx="167">
                  <c:v>42.74</c:v>
                </c:pt>
                <c:pt idx="168">
                  <c:v>41.67</c:v>
                </c:pt>
                <c:pt idx="169">
                  <c:v>41.64</c:v>
                </c:pt>
                <c:pt idx="170">
                  <c:v>44.44</c:v>
                </c:pt>
                <c:pt idx="171">
                  <c:v>42.73</c:v>
                </c:pt>
                <c:pt idx="172">
                  <c:v>42.53</c:v>
                </c:pt>
                <c:pt idx="173">
                  <c:v>42.16</c:v>
                </c:pt>
                <c:pt idx="174">
                  <c:v>40.49</c:v>
                </c:pt>
                <c:pt idx="175">
                  <c:v>41.9</c:v>
                </c:pt>
                <c:pt idx="176">
                  <c:v>42.67</c:v>
                </c:pt>
                <c:pt idx="177">
                  <c:v>42.79</c:v>
                </c:pt>
                <c:pt idx="178">
                  <c:v>43.3</c:v>
                </c:pt>
                <c:pt idx="179">
                  <c:v>45.86</c:v>
                </c:pt>
                <c:pt idx="180">
                  <c:v>43.61</c:v>
                </c:pt>
                <c:pt idx="181">
                  <c:v>42.44</c:v>
                </c:pt>
                <c:pt idx="182">
                  <c:v>41.76</c:v>
                </c:pt>
                <c:pt idx="183">
                  <c:v>43.52</c:v>
                </c:pt>
                <c:pt idx="184">
                  <c:v>41.65</c:v>
                </c:pt>
                <c:pt idx="185">
                  <c:v>42.58</c:v>
                </c:pt>
                <c:pt idx="186">
                  <c:v>43.67</c:v>
                </c:pt>
                <c:pt idx="187">
                  <c:v>41.91</c:v>
                </c:pt>
                <c:pt idx="188">
                  <c:v>43.31</c:v>
                </c:pt>
                <c:pt idx="189">
                  <c:v>43.91</c:v>
                </c:pt>
                <c:pt idx="190">
                  <c:v>43.69</c:v>
                </c:pt>
                <c:pt idx="191">
                  <c:v>42.07</c:v>
                </c:pt>
                <c:pt idx="192">
                  <c:v>42.21</c:v>
                </c:pt>
                <c:pt idx="193">
                  <c:v>42.7</c:v>
                </c:pt>
                <c:pt idx="194">
                  <c:v>41.81</c:v>
                </c:pt>
                <c:pt idx="195">
                  <c:v>41.47</c:v>
                </c:pt>
                <c:pt idx="196">
                  <c:v>40.67</c:v>
                </c:pt>
                <c:pt idx="197">
                  <c:v>40.25</c:v>
                </c:pt>
                <c:pt idx="198">
                  <c:v>40.75</c:v>
                </c:pt>
                <c:pt idx="199">
                  <c:v>41.9</c:v>
                </c:pt>
                <c:pt idx="200">
                  <c:v>43.17</c:v>
                </c:pt>
                <c:pt idx="201">
                  <c:v>42.37</c:v>
                </c:pt>
                <c:pt idx="202">
                  <c:v>41.9</c:v>
                </c:pt>
                <c:pt idx="203">
                  <c:v>44.34</c:v>
                </c:pt>
                <c:pt idx="204">
                  <c:v>45.2</c:v>
                </c:pt>
                <c:pt idx="205">
                  <c:v>43.67</c:v>
                </c:pt>
                <c:pt idx="206">
                  <c:v>43.8</c:v>
                </c:pt>
                <c:pt idx="207">
                  <c:v>44.57</c:v>
                </c:pt>
                <c:pt idx="208">
                  <c:v>44.65</c:v>
                </c:pt>
                <c:pt idx="209">
                  <c:v>46.39</c:v>
                </c:pt>
                <c:pt idx="210">
                  <c:v>46.53</c:v>
                </c:pt>
                <c:pt idx="211">
                  <c:v>48.43</c:v>
                </c:pt>
                <c:pt idx="212">
                  <c:v>47.35</c:v>
                </c:pt>
                <c:pt idx="213">
                  <c:v>46.61</c:v>
                </c:pt>
                <c:pt idx="214">
                  <c:v>46.45</c:v>
                </c:pt>
                <c:pt idx="215">
                  <c:v>44.26</c:v>
                </c:pt>
                <c:pt idx="216">
                  <c:v>46.39</c:v>
                </c:pt>
                <c:pt idx="217">
                  <c:v>47.15</c:v>
                </c:pt>
                <c:pt idx="218">
                  <c:v>47.67</c:v>
                </c:pt>
                <c:pt idx="219">
                  <c:v>46.08</c:v>
                </c:pt>
                <c:pt idx="220">
                  <c:v>46.27</c:v>
                </c:pt>
                <c:pt idx="221">
                  <c:v>49.37</c:v>
                </c:pt>
                <c:pt idx="222">
                  <c:v>49.25</c:v>
                </c:pt>
                <c:pt idx="223">
                  <c:v>50.04</c:v>
                </c:pt>
                <c:pt idx="224">
                  <c:v>49.1</c:v>
                </c:pt>
                <c:pt idx="225">
                  <c:v>49.66</c:v>
                </c:pt>
                <c:pt idx="226">
                  <c:v>48.66</c:v>
                </c:pt>
                <c:pt idx="227">
                  <c:v>46.62</c:v>
                </c:pt>
                <c:pt idx="228">
                  <c:v>44.87</c:v>
                </c:pt>
                <c:pt idx="229">
                  <c:v>46.23</c:v>
                </c:pt>
                <c:pt idx="230">
                  <c:v>48.13</c:v>
                </c:pt>
                <c:pt idx="231">
                  <c:v>47.95</c:v>
                </c:pt>
                <c:pt idx="232">
                  <c:v>49.28</c:v>
                </c:pt>
                <c:pt idx="233">
                  <c:v>48.9</c:v>
                </c:pt>
                <c:pt idx="234">
                  <c:v>47.82</c:v>
                </c:pt>
                <c:pt idx="235">
                  <c:v>47.86</c:v>
                </c:pt>
                <c:pt idx="236">
                  <c:v>48.54</c:v>
                </c:pt>
                <c:pt idx="237">
                  <c:v>51.44</c:v>
                </c:pt>
                <c:pt idx="238">
                  <c:v>50.16</c:v>
                </c:pt>
                <c:pt idx="239">
                  <c:v>48.86</c:v>
                </c:pt>
                <c:pt idx="240">
                  <c:v>48.74</c:v>
                </c:pt>
                <c:pt idx="241">
                  <c:v>52.84</c:v>
                </c:pt>
                <c:pt idx="242">
                  <c:v>54.4</c:v>
                </c:pt>
                <c:pt idx="243">
                  <c:v>53.19</c:v>
                </c:pt>
                <c:pt idx="244">
                  <c:v>52.69</c:v>
                </c:pt>
                <c:pt idx="245">
                  <c:v>51.25</c:v>
                </c:pt>
                <c:pt idx="246">
                  <c:v>50</c:v>
                </c:pt>
                <c:pt idx="247">
                  <c:v>51.07</c:v>
                </c:pt>
                <c:pt idx="248">
                  <c:v>53.02</c:v>
                </c:pt>
                <c:pt idx="249">
                  <c:v>54</c:v>
                </c:pt>
                <c:pt idx="250">
                  <c:v>51.51</c:v>
                </c:pt>
                <c:pt idx="251">
                  <c:v>52.37</c:v>
                </c:pt>
                <c:pt idx="252">
                  <c:v>53.1</c:v>
                </c:pt>
                <c:pt idx="253">
                  <c:v>54.52</c:v>
                </c:pt>
                <c:pt idx="254">
                  <c:v>57.09</c:v>
                </c:pt>
                <c:pt idx="255">
                  <c:v>56.93</c:v>
                </c:pt>
                <c:pt idx="256">
                  <c:v>55.02</c:v>
                </c:pt>
                <c:pt idx="257">
                  <c:v>54.9</c:v>
                </c:pt>
                <c:pt idx="258">
                  <c:v>53</c:v>
                </c:pt>
                <c:pt idx="259">
                  <c:v>52.28</c:v>
                </c:pt>
                <c:pt idx="260">
                  <c:v>55.03</c:v>
                </c:pt>
                <c:pt idx="261">
                  <c:v>56.11</c:v>
                </c:pt>
                <c:pt idx="262">
                  <c:v>56.91</c:v>
                </c:pt>
                <c:pt idx="263">
                  <c:v>56.09</c:v>
                </c:pt>
                <c:pt idx="264">
                  <c:v>57.16</c:v>
                </c:pt>
                <c:pt idx="265">
                  <c:v>56.65</c:v>
                </c:pt>
                <c:pt idx="266">
                  <c:v>57.65</c:v>
                </c:pt>
                <c:pt idx="267">
                  <c:v>56.28</c:v>
                </c:pt>
                <c:pt idx="268">
                  <c:v>55.38</c:v>
                </c:pt>
                <c:pt idx="269">
                  <c:v>54.65</c:v>
                </c:pt>
                <c:pt idx="270">
                  <c:v>54.54</c:v>
                </c:pt>
                <c:pt idx="271">
                  <c:v>52.99</c:v>
                </c:pt>
                <c:pt idx="272">
                  <c:v>51.48</c:v>
                </c:pt>
                <c:pt idx="273">
                  <c:v>52.98</c:v>
                </c:pt>
                <c:pt idx="274">
                  <c:v>53.99</c:v>
                </c:pt>
                <c:pt idx="275">
                  <c:v>55.32</c:v>
                </c:pt>
                <c:pt idx="276">
                  <c:v>53.86</c:v>
                </c:pt>
                <c:pt idx="277">
                  <c:v>54.99</c:v>
                </c:pt>
                <c:pt idx="278">
                  <c:v>56.22</c:v>
                </c:pt>
                <c:pt idx="279">
                  <c:v>55.37</c:v>
                </c:pt>
                <c:pt idx="280">
                  <c:v>55.37</c:v>
                </c:pt>
                <c:pt idx="281">
                  <c:v>54.67</c:v>
                </c:pt>
                <c:pt idx="282">
                  <c:v>53.97</c:v>
                </c:pt>
                <c:pt idx="283">
                  <c:v>52.09</c:v>
                </c:pt>
                <c:pt idx="284">
                  <c:v>52.49</c:v>
                </c:pt>
                <c:pt idx="285">
                  <c:v>50.07</c:v>
                </c:pt>
                <c:pt idx="286">
                  <c:v>50.03</c:v>
                </c:pt>
                <c:pt idx="287">
                  <c:v>51.51</c:v>
                </c:pt>
                <c:pt idx="288">
                  <c:v>51.59</c:v>
                </c:pt>
                <c:pt idx="289">
                  <c:v>52.65</c:v>
                </c:pt>
                <c:pt idx="290">
                  <c:v>52.9</c:v>
                </c:pt>
                <c:pt idx="291">
                  <c:v>52.42</c:v>
                </c:pt>
                <c:pt idx="292">
                  <c:v>52.25</c:v>
                </c:pt>
                <c:pt idx="293">
                  <c:v>51.74</c:v>
                </c:pt>
                <c:pt idx="294">
                  <c:v>52.36</c:v>
                </c:pt>
                <c:pt idx="295">
                  <c:v>51.52</c:v>
                </c:pt>
                <c:pt idx="296">
                  <c:v>50.57</c:v>
                </c:pt>
                <c:pt idx="297">
                  <c:v>51.36</c:v>
                </c:pt>
                <c:pt idx="298">
                  <c:v>50.7</c:v>
                </c:pt>
                <c:pt idx="299">
                  <c:v>50.62</c:v>
                </c:pt>
                <c:pt idx="300">
                  <c:v>51.91</c:v>
                </c:pt>
                <c:pt idx="301">
                  <c:v>50.27</c:v>
                </c:pt>
                <c:pt idx="302">
                  <c:v>50.43</c:v>
                </c:pt>
                <c:pt idx="303">
                  <c:v>49.08</c:v>
                </c:pt>
                <c:pt idx="304">
                  <c:v>48.39</c:v>
                </c:pt>
                <c:pt idx="305">
                  <c:v>47.79</c:v>
                </c:pt>
                <c:pt idx="306">
                  <c:v>48.68</c:v>
                </c:pt>
                <c:pt idx="307">
                  <c:v>48.08</c:v>
                </c:pt>
                <c:pt idx="308">
                  <c:v>48.66</c:v>
                </c:pt>
                <c:pt idx="309">
                  <c:v>48.75</c:v>
                </c:pt>
                <c:pt idx="310">
                  <c:v>48.68</c:v>
                </c:pt>
                <c:pt idx="311">
                  <c:v>49.86</c:v>
                </c:pt>
                <c:pt idx="312">
                  <c:v>49.72</c:v>
                </c:pt>
                <c:pt idx="313">
                  <c:v>50.1</c:v>
                </c:pt>
                <c:pt idx="314">
                  <c:v>50.21</c:v>
                </c:pt>
                <c:pt idx="315">
                  <c:v>49.23</c:v>
                </c:pt>
                <c:pt idx="316">
                  <c:v>49.37</c:v>
                </c:pt>
                <c:pt idx="317">
                  <c:v>48.41</c:v>
                </c:pt>
                <c:pt idx="318">
                  <c:v>49.24</c:v>
                </c:pt>
                <c:pt idx="319">
                  <c:v>47.78</c:v>
                </c:pt>
                <c:pt idx="320">
                  <c:v>47.87</c:v>
                </c:pt>
                <c:pt idx="321">
                  <c:v>47.25</c:v>
                </c:pt>
                <c:pt idx="322">
                  <c:v>47.33</c:v>
                </c:pt>
                <c:pt idx="323">
                  <c:v>47.66</c:v>
                </c:pt>
                <c:pt idx="324">
                  <c:v>46.99</c:v>
                </c:pt>
                <c:pt idx="325">
                  <c:v>46.53</c:v>
                </c:pt>
                <c:pt idx="326">
                  <c:v>46.25</c:v>
                </c:pt>
                <c:pt idx="327">
                  <c:v>46.13</c:v>
                </c:pt>
                <c:pt idx="328">
                  <c:v>45.92</c:v>
                </c:pt>
                <c:pt idx="329">
                  <c:v>47.92</c:v>
                </c:pt>
                <c:pt idx="330">
                  <c:v>47.19</c:v>
                </c:pt>
                <c:pt idx="331">
                  <c:v>48.34</c:v>
                </c:pt>
                <c:pt idx="332">
                  <c:v>47.49</c:v>
                </c:pt>
                <c:pt idx="333">
                  <c:v>47.36</c:v>
                </c:pt>
                <c:pt idx="334">
                  <c:v>47.88</c:v>
                </c:pt>
                <c:pt idx="335">
                  <c:v>47.1</c:v>
                </c:pt>
                <c:pt idx="336">
                  <c:v>47.37</c:v>
                </c:pt>
                <c:pt idx="337">
                  <c:v>48.64</c:v>
                </c:pt>
                <c:pt idx="338">
                  <c:v>48.22</c:v>
                </c:pt>
                <c:pt idx="339">
                  <c:v>47.58</c:v>
                </c:pt>
                <c:pt idx="340">
                  <c:v>47.18</c:v>
                </c:pt>
                <c:pt idx="341">
                  <c:v>48.28</c:v>
                </c:pt>
                <c:pt idx="342">
                  <c:v>47.93</c:v>
                </c:pt>
                <c:pt idx="343">
                  <c:v>48.48</c:v>
                </c:pt>
                <c:pt idx="344">
                  <c:v>49.53</c:v>
                </c:pt>
                <c:pt idx="345">
                  <c:v>52.72</c:v>
                </c:pt>
                <c:pt idx="346">
                  <c:v>53.39</c:v>
                </c:pt>
                <c:pt idx="347">
                  <c:v>54.2</c:v>
                </c:pt>
                <c:pt idx="348">
                  <c:v>54.69</c:v>
                </c:pt>
                <c:pt idx="349">
                  <c:v>53.86</c:v>
                </c:pt>
                <c:pt idx="350">
                  <c:v>54.16</c:v>
                </c:pt>
                <c:pt idx="351">
                  <c:v>54.88</c:v>
                </c:pt>
                <c:pt idx="352">
                  <c:v>53.82</c:v>
                </c:pt>
                <c:pt idx="353">
                  <c:v>54.22</c:v>
                </c:pt>
                <c:pt idx="354">
                  <c:v>53.59</c:v>
                </c:pt>
                <c:pt idx="355">
                  <c:v>52.44</c:v>
                </c:pt>
                <c:pt idx="356">
                  <c:v>52.71</c:v>
                </c:pt>
                <c:pt idx="357">
                  <c:v>51.74</c:v>
                </c:pt>
                <c:pt idx="358">
                  <c:v>52.35</c:v>
                </c:pt>
                <c:pt idx="359">
                  <c:v>52.45</c:v>
                </c:pt>
                <c:pt idx="360">
                  <c:v>54.62</c:v>
                </c:pt>
                <c:pt idx="361">
                  <c:v>54.34</c:v>
                </c:pt>
                <c:pt idx="362">
                  <c:v>54.46</c:v>
                </c:pt>
                <c:pt idx="363">
                  <c:v>55.37</c:v>
                </c:pt>
                <c:pt idx="364">
                  <c:v>53.44</c:v>
                </c:pt>
                <c:pt idx="365">
                  <c:v>52.57</c:v>
                </c:pt>
                <c:pt idx="366">
                  <c:v>52.95</c:v>
                </c:pt>
                <c:pt idx="367">
                  <c:v>53.49</c:v>
                </c:pt>
                <c:pt idx="368">
                  <c:v>53.29</c:v>
                </c:pt>
                <c:pt idx="369">
                  <c:v>55.37</c:v>
                </c:pt>
                <c:pt idx="370">
                  <c:v>54.96</c:v>
                </c:pt>
                <c:pt idx="371">
                  <c:v>54.87</c:v>
                </c:pt>
                <c:pt idx="372">
                  <c:v>55.06</c:v>
                </c:pt>
                <c:pt idx="373">
                  <c:v>52.63</c:v>
                </c:pt>
                <c:pt idx="374">
                  <c:v>53.39</c:v>
                </c:pt>
                <c:pt idx="375">
                  <c:v>53.36</c:v>
                </c:pt>
                <c:pt idx="376">
                  <c:v>54.07</c:v>
                </c:pt>
                <c:pt idx="377">
                  <c:v>52.49</c:v>
                </c:pt>
                <c:pt idx="378">
                  <c:v>52.85</c:v>
                </c:pt>
                <c:pt idx="379">
                  <c:v>52.21</c:v>
                </c:pt>
                <c:pt idx="380">
                  <c:v>50.92</c:v>
                </c:pt>
                <c:pt idx="381">
                  <c:v>51</c:v>
                </c:pt>
                <c:pt idx="382">
                  <c:v>51.55</c:v>
                </c:pt>
                <c:pt idx="383">
                  <c:v>51.75</c:v>
                </c:pt>
                <c:pt idx="384">
                  <c:v>51.67</c:v>
                </c:pt>
                <c:pt idx="385">
                  <c:v>53.16</c:v>
                </c:pt>
                <c:pt idx="386">
                  <c:v>53.23</c:v>
                </c:pt>
                <c:pt idx="387">
                  <c:v>52.71</c:v>
                </c:pt>
                <c:pt idx="388">
                  <c:v>55.11</c:v>
                </c:pt>
                <c:pt idx="389">
                  <c:v>53.92</c:v>
                </c:pt>
                <c:pt idx="390">
                  <c:v>55.24</c:v>
                </c:pt>
                <c:pt idx="391">
                  <c:v>55.82</c:v>
                </c:pt>
                <c:pt idx="392">
                  <c:v>54.57</c:v>
                </c:pt>
                <c:pt idx="393">
                  <c:v>55.54</c:v>
                </c:pt>
                <c:pt idx="394">
                  <c:v>54.47</c:v>
                </c:pt>
                <c:pt idx="395">
                  <c:v>53.61</c:v>
                </c:pt>
                <c:pt idx="396">
                  <c:v>53.42</c:v>
                </c:pt>
                <c:pt idx="397">
                  <c:v>53.49</c:v>
                </c:pt>
                <c:pt idx="398">
                  <c:v>54.39</c:v>
                </c:pt>
                <c:pt idx="399">
                  <c:v>54.2</c:v>
                </c:pt>
                <c:pt idx="400">
                  <c:v>53.67</c:v>
                </c:pt>
                <c:pt idx="401">
                  <c:v>53.72</c:v>
                </c:pt>
                <c:pt idx="402">
                  <c:v>53.12</c:v>
                </c:pt>
                <c:pt idx="403">
                  <c:v>54.21</c:v>
                </c:pt>
                <c:pt idx="404">
                  <c:v>53.53</c:v>
                </c:pt>
                <c:pt idx="405">
                  <c:v>54.34</c:v>
                </c:pt>
                <c:pt idx="406">
                  <c:v>53.99</c:v>
                </c:pt>
                <c:pt idx="407">
                  <c:v>55.84</c:v>
                </c:pt>
                <c:pt idx="408">
                  <c:v>56.96</c:v>
                </c:pt>
                <c:pt idx="409">
                  <c:v>56.71</c:v>
                </c:pt>
                <c:pt idx="410">
                  <c:v>56.95</c:v>
                </c:pt>
                <c:pt idx="411">
                  <c:v>56.31</c:v>
                </c:pt>
                <c:pt idx="412">
                  <c:v>57.36</c:v>
                </c:pt>
                <c:pt idx="413">
                  <c:v>58.16</c:v>
                </c:pt>
                <c:pt idx="414">
                  <c:v>57.79</c:v>
                </c:pt>
                <c:pt idx="415">
                  <c:v>57.88</c:v>
                </c:pt>
                <c:pt idx="416">
                  <c:v>57.62</c:v>
                </c:pt>
                <c:pt idx="417">
                  <c:v>56.53</c:v>
                </c:pt>
                <c:pt idx="418">
                  <c:v>56.02</c:v>
                </c:pt>
                <c:pt idx="419">
                  <c:v>55.77</c:v>
                </c:pt>
                <c:pt idx="420">
                  <c:v>56.06</c:v>
                </c:pt>
                <c:pt idx="421">
                  <c:v>55.58</c:v>
                </c:pt>
                <c:pt idx="422">
                  <c:v>56.13</c:v>
                </c:pt>
                <c:pt idx="423">
                  <c:v>57.99</c:v>
                </c:pt>
                <c:pt idx="424">
                  <c:v>58.46</c:v>
                </c:pt>
                <c:pt idx="425">
                  <c:v>58.06</c:v>
                </c:pt>
                <c:pt idx="426">
                  <c:v>55.41</c:v>
                </c:pt>
                <c:pt idx="427">
                  <c:v>59.54</c:v>
                </c:pt>
                <c:pt idx="428">
                  <c:v>62.35</c:v>
                </c:pt>
                <c:pt idx="429">
                  <c:v>61.73</c:v>
                </c:pt>
                <c:pt idx="430">
                  <c:v>60.61</c:v>
                </c:pt>
                <c:pt idx="431">
                  <c:v>61.12</c:v>
                </c:pt>
                <c:pt idx="432">
                  <c:v>60.9</c:v>
                </c:pt>
                <c:pt idx="433">
                  <c:v>60.33</c:v>
                </c:pt>
                <c:pt idx="434">
                  <c:v>59.12</c:v>
                </c:pt>
                <c:pt idx="435">
                  <c:v>59.81</c:v>
                </c:pt>
                <c:pt idx="436">
                  <c:v>58.68</c:v>
                </c:pt>
                <c:pt idx="437">
                  <c:v>57.14</c:v>
                </c:pt>
                <c:pt idx="438">
                  <c:v>54.79</c:v>
                </c:pt>
                <c:pt idx="439">
                  <c:v>53.91</c:v>
                </c:pt>
                <c:pt idx="440">
                  <c:v>53.18</c:v>
                </c:pt>
                <c:pt idx="441">
                  <c:v>53.16</c:v>
                </c:pt>
                <c:pt idx="442">
                  <c:v>52.51</c:v>
                </c:pt>
                <c:pt idx="443">
                  <c:v>53.71</c:v>
                </c:pt>
                <c:pt idx="444">
                  <c:v>54.22</c:v>
                </c:pt>
                <c:pt idx="445">
                  <c:v>53.45</c:v>
                </c:pt>
                <c:pt idx="446">
                  <c:v>53.5</c:v>
                </c:pt>
                <c:pt idx="447">
                  <c:v>54.05</c:v>
                </c:pt>
                <c:pt idx="448">
                  <c:v>54.1</c:v>
                </c:pt>
                <c:pt idx="449">
                  <c:v>54.56</c:v>
                </c:pt>
                <c:pt idx="450">
                  <c:v>53.15</c:v>
                </c:pt>
                <c:pt idx="451">
                  <c:v>53.53</c:v>
                </c:pt>
                <c:pt idx="452">
                  <c:v>53.99</c:v>
                </c:pt>
                <c:pt idx="453">
                  <c:v>53.83</c:v>
                </c:pt>
                <c:pt idx="454">
                  <c:v>53.48</c:v>
                </c:pt>
                <c:pt idx="455">
                  <c:v>52.44</c:v>
                </c:pt>
                <c:pt idx="456">
                  <c:v>52.75</c:v>
                </c:pt>
                <c:pt idx="457">
                  <c:v>51.61</c:v>
                </c:pt>
                <c:pt idx="458">
                  <c:v>52.62</c:v>
                </c:pt>
                <c:pt idx="459">
                  <c:v>50.14</c:v>
                </c:pt>
                <c:pt idx="460">
                  <c:v>48.21</c:v>
                </c:pt>
                <c:pt idx="461">
                  <c:v>48.34</c:v>
                </c:pt>
                <c:pt idx="462">
                  <c:v>49.07</c:v>
                </c:pt>
                <c:pt idx="463">
                  <c:v>48.99</c:v>
                </c:pt>
                <c:pt idx="464">
                  <c:v>48.25</c:v>
                </c:pt>
                <c:pt idx="465">
                  <c:v>50.99</c:v>
                </c:pt>
                <c:pt idx="466">
                  <c:v>49.09</c:v>
                </c:pt>
                <c:pt idx="467">
                  <c:v>49.7</c:v>
                </c:pt>
                <c:pt idx="468">
                  <c:v>47.93</c:v>
                </c:pt>
                <c:pt idx="469">
                  <c:v>48.25</c:v>
                </c:pt>
                <c:pt idx="470">
                  <c:v>48.83</c:v>
                </c:pt>
                <c:pt idx="471">
                  <c:v>47.34</c:v>
                </c:pt>
                <c:pt idx="472">
                  <c:v>47.41</c:v>
                </c:pt>
                <c:pt idx="473">
                  <c:v>45.74</c:v>
                </c:pt>
                <c:pt idx="474">
                  <c:v>43.78</c:v>
                </c:pt>
                <c:pt idx="475">
                  <c:v>44.27</c:v>
                </c:pt>
                <c:pt idx="476">
                  <c:v>46.19</c:v>
                </c:pt>
                <c:pt idx="477">
                  <c:v>45.47</c:v>
                </c:pt>
                <c:pt idx="478">
                  <c:v>45.11</c:v>
                </c:pt>
                <c:pt idx="479">
                  <c:v>43.94</c:v>
                </c:pt>
                <c:pt idx="480">
                  <c:v>46.92</c:v>
                </c:pt>
                <c:pt idx="481">
                  <c:v>45.92</c:v>
                </c:pt>
                <c:pt idx="482">
                  <c:v>45.44</c:v>
                </c:pt>
                <c:pt idx="483">
                  <c:v>46.39</c:v>
                </c:pt>
                <c:pt idx="484">
                  <c:v>45.47</c:v>
                </c:pt>
                <c:pt idx="485">
                  <c:v>46.17</c:v>
                </c:pt>
                <c:pt idx="486">
                  <c:v>46.67</c:v>
                </c:pt>
                <c:pt idx="487">
                  <c:v>48.48</c:v>
                </c:pt>
                <c:pt idx="488">
                  <c:v>49.51</c:v>
                </c:pt>
                <c:pt idx="489">
                  <c:v>49.36</c:v>
                </c:pt>
                <c:pt idx="490">
                  <c:v>49.2</c:v>
                </c:pt>
                <c:pt idx="491">
                  <c:v>49.26</c:v>
                </c:pt>
                <c:pt idx="492">
                  <c:v>48.13</c:v>
                </c:pt>
                <c:pt idx="493">
                  <c:v>47.1</c:v>
                </c:pt>
                <c:pt idx="494">
                  <c:v>46.36</c:v>
                </c:pt>
                <c:pt idx="495">
                  <c:v>45.97</c:v>
                </c:pt>
                <c:pt idx="496">
                  <c:v>44.77</c:v>
                </c:pt>
                <c:pt idx="497">
                  <c:v>43.5</c:v>
                </c:pt>
                <c:pt idx="498">
                  <c:v>44.57</c:v>
                </c:pt>
                <c:pt idx="499">
                  <c:v>47.25</c:v>
                </c:pt>
                <c:pt idx="500">
                  <c:v>47.63</c:v>
                </c:pt>
                <c:pt idx="501">
                  <c:v>48.98</c:v>
                </c:pt>
                <c:pt idx="502">
                  <c:v>48.89</c:v>
                </c:pt>
                <c:pt idx="503">
                  <c:v>47.56</c:v>
                </c:pt>
                <c:pt idx="504">
                  <c:v>46.69</c:v>
                </c:pt>
                <c:pt idx="505">
                  <c:v>44.01</c:v>
                </c:pt>
                <c:pt idx="506">
                  <c:v>42.7</c:v>
                </c:pt>
                <c:pt idx="507">
                  <c:v>42.42</c:v>
                </c:pt>
                <c:pt idx="508">
                  <c:v>42.56</c:v>
                </c:pt>
                <c:pt idx="509">
                  <c:v>42.66</c:v>
                </c:pt>
                <c:pt idx="510">
                  <c:v>42.08</c:v>
                </c:pt>
                <c:pt idx="511">
                  <c:v>41.53</c:v>
                </c:pt>
                <c:pt idx="512">
                  <c:v>42.49</c:v>
                </c:pt>
                <c:pt idx="513">
                  <c:v>40.85</c:v>
                </c:pt>
                <c:pt idx="514">
                  <c:v>41.07</c:v>
                </c:pt>
                <c:pt idx="515">
                  <c:v>42.21</c:v>
                </c:pt>
                <c:pt idx="516">
                  <c:v>43.12</c:v>
                </c:pt>
                <c:pt idx="517">
                  <c:v>44.09</c:v>
                </c:pt>
                <c:pt idx="518">
                  <c:v>44.15</c:v>
                </c:pt>
                <c:pt idx="519">
                  <c:v>44.47</c:v>
                </c:pt>
                <c:pt idx="520">
                  <c:v>45.2</c:v>
                </c:pt>
                <c:pt idx="521">
                  <c:v>44.29</c:v>
                </c:pt>
                <c:pt idx="522">
                  <c:v>45.41</c:v>
                </c:pt>
                <c:pt idx="523">
                  <c:v>44.75</c:v>
                </c:pt>
                <c:pt idx="524">
                  <c:v>45.1</c:v>
                </c:pt>
                <c:pt idx="525">
                  <c:v>44.78</c:v>
                </c:pt>
                <c:pt idx="526">
                  <c:v>42.5</c:v>
                </c:pt>
                <c:pt idx="527">
                  <c:v>42.42</c:v>
                </c:pt>
                <c:pt idx="528">
                  <c:v>42.12</c:v>
                </c:pt>
                <c:pt idx="529">
                  <c:v>42.35</c:v>
                </c:pt>
                <c:pt idx="530">
                  <c:v>42.16</c:v>
                </c:pt>
                <c:pt idx="531">
                  <c:v>42.08</c:v>
                </c:pt>
                <c:pt idx="532">
                  <c:v>42.04</c:v>
                </c:pt>
                <c:pt idx="533">
                  <c:v>43.62</c:v>
                </c:pt>
                <c:pt idx="534">
                  <c:v>42.06</c:v>
                </c:pt>
                <c:pt idx="535">
                  <c:v>43.17</c:v>
                </c:pt>
                <c:pt idx="536">
                  <c:v>41.55</c:v>
                </c:pt>
                <c:pt idx="537">
                  <c:v>42.66</c:v>
                </c:pt>
                <c:pt idx="538">
                  <c:v>43.63</c:v>
                </c:pt>
                <c:pt idx="539">
                  <c:v>44.36</c:v>
                </c:pt>
                <c:pt idx="540">
                  <c:v>44.61</c:v>
                </c:pt>
                <c:pt idx="541">
                  <c:v>43.98</c:v>
                </c:pt>
                <c:pt idx="542">
                  <c:v>45.19</c:v>
                </c:pt>
                <c:pt idx="543">
                  <c:v>43.67</c:v>
                </c:pt>
                <c:pt idx="544">
                  <c:v>43.63</c:v>
                </c:pt>
                <c:pt idx="545">
                  <c:v>43.73</c:v>
                </c:pt>
                <c:pt idx="546">
                  <c:v>43.01</c:v>
                </c:pt>
                <c:pt idx="547">
                  <c:v>42.87</c:v>
                </c:pt>
                <c:pt idx="548">
                  <c:v>42.93</c:v>
                </c:pt>
                <c:pt idx="549">
                  <c:v>41.71</c:v>
                </c:pt>
                <c:pt idx="550">
                  <c:v>42.82</c:v>
                </c:pt>
                <c:pt idx="551">
                  <c:v>42.57</c:v>
                </c:pt>
                <c:pt idx="552">
                  <c:v>40.64</c:v>
                </c:pt>
                <c:pt idx="553">
                  <c:v>44.11</c:v>
                </c:pt>
                <c:pt idx="554">
                  <c:v>46.02</c:v>
                </c:pt>
                <c:pt idx="555">
                  <c:v>46.32</c:v>
                </c:pt>
                <c:pt idx="556">
                  <c:v>43.15</c:v>
                </c:pt>
                <c:pt idx="557">
                  <c:v>42.15</c:v>
                </c:pt>
                <c:pt idx="558">
                  <c:v>40.76</c:v>
                </c:pt>
                <c:pt idx="559">
                  <c:v>41.41</c:v>
                </c:pt>
                <c:pt idx="560">
                  <c:v>41.94</c:v>
                </c:pt>
                <c:pt idx="561">
                  <c:v>41.33</c:v>
                </c:pt>
                <c:pt idx="562">
                  <c:v>42.41</c:v>
                </c:pt>
                <c:pt idx="563">
                  <c:v>43.99</c:v>
                </c:pt>
                <c:pt idx="564">
                  <c:v>42.64</c:v>
                </c:pt>
                <c:pt idx="565">
                  <c:v>45.24</c:v>
                </c:pt>
                <c:pt idx="566">
                  <c:v>46.98</c:v>
                </c:pt>
                <c:pt idx="567">
                  <c:v>46.42</c:v>
                </c:pt>
                <c:pt idx="568">
                  <c:v>47.75</c:v>
                </c:pt>
                <c:pt idx="569">
                  <c:v>48.9</c:v>
                </c:pt>
                <c:pt idx="570">
                  <c:v>48.28</c:v>
                </c:pt>
                <c:pt idx="571">
                  <c:v>48.37</c:v>
                </c:pt>
                <c:pt idx="572">
                  <c:v>49.48</c:v>
                </c:pt>
                <c:pt idx="573">
                  <c:v>48.98</c:v>
                </c:pt>
                <c:pt idx="574">
                  <c:v>48.97</c:v>
                </c:pt>
                <c:pt idx="575">
                  <c:v>47.13</c:v>
                </c:pt>
                <c:pt idx="576">
                  <c:v>46.62</c:v>
                </c:pt>
                <c:pt idx="577">
                  <c:v>47.72</c:v>
                </c:pt>
                <c:pt idx="578">
                  <c:v>47.53</c:v>
                </c:pt>
                <c:pt idx="579">
                  <c:v>47.46</c:v>
                </c:pt>
                <c:pt idx="580">
                  <c:v>46.29</c:v>
                </c:pt>
                <c:pt idx="581">
                  <c:v>45.27</c:v>
                </c:pt>
                <c:pt idx="582">
                  <c:v>45.76</c:v>
                </c:pt>
                <c:pt idx="583">
                  <c:v>44.01</c:v>
                </c:pt>
                <c:pt idx="584">
                  <c:v>44.35</c:v>
                </c:pt>
                <c:pt idx="585">
                  <c:v>43.84</c:v>
                </c:pt>
                <c:pt idx="586">
                  <c:v>45.87</c:v>
                </c:pt>
                <c:pt idx="587">
                  <c:v>44.61</c:v>
                </c:pt>
                <c:pt idx="588">
                  <c:v>44.98</c:v>
                </c:pt>
                <c:pt idx="589">
                  <c:v>45.46</c:v>
                </c:pt>
                <c:pt idx="590">
                  <c:v>46.72</c:v>
                </c:pt>
                <c:pt idx="591">
                  <c:v>45.05</c:v>
                </c:pt>
                <c:pt idx="592">
                  <c:v>45.67</c:v>
                </c:pt>
                <c:pt idx="593">
                  <c:v>45.3</c:v>
                </c:pt>
                <c:pt idx="594">
                  <c:v>44.5</c:v>
                </c:pt>
                <c:pt idx="595">
                  <c:v>44.6</c:v>
                </c:pt>
                <c:pt idx="596">
                  <c:v>43.19</c:v>
                </c:pt>
                <c:pt idx="597">
                  <c:v>43.21</c:v>
                </c:pt>
                <c:pt idx="598">
                  <c:v>44.19</c:v>
                </c:pt>
                <c:pt idx="599">
                  <c:v>46.14</c:v>
                </c:pt>
                <c:pt idx="600">
                  <c:v>46.05</c:v>
                </c:pt>
                <c:pt idx="601">
                  <c:v>44.59</c:v>
                </c:pt>
                <c:pt idx="602">
                  <c:v>45.32</c:v>
                </c:pt>
                <c:pt idx="603">
                  <c:v>45.75</c:v>
                </c:pt>
                <c:pt idx="604">
                  <c:v>46.29</c:v>
                </c:pt>
                <c:pt idx="605">
                  <c:v>47.18</c:v>
                </c:pt>
                <c:pt idx="606">
                  <c:v>47.62</c:v>
                </c:pt>
                <c:pt idx="607">
                  <c:v>47.48</c:v>
                </c:pt>
                <c:pt idx="608">
                  <c:v>46.34</c:v>
                </c:pt>
                <c:pt idx="609">
                  <c:v>46.17</c:v>
                </c:pt>
                <c:pt idx="610">
                  <c:v>46.61</c:v>
                </c:pt>
                <c:pt idx="611">
                  <c:v>46.43</c:v>
                </c:pt>
                <c:pt idx="612">
                  <c:v>45.07</c:v>
                </c:pt>
                <c:pt idx="613">
                  <c:v>45.52</c:v>
                </c:pt>
                <c:pt idx="614">
                  <c:v>45.44</c:v>
                </c:pt>
                <c:pt idx="615">
                  <c:v>44.37</c:v>
                </c:pt>
                <c:pt idx="616">
                  <c:v>45.16</c:v>
                </c:pt>
                <c:pt idx="617">
                  <c:v>44.26</c:v>
                </c:pt>
                <c:pt idx="618">
                  <c:v>44.72</c:v>
                </c:pt>
                <c:pt idx="619">
                  <c:v>44.51</c:v>
                </c:pt>
                <c:pt idx="620">
                  <c:v>44.14</c:v>
                </c:pt>
                <c:pt idx="621">
                  <c:v>44.03</c:v>
                </c:pt>
                <c:pt idx="622">
                  <c:v>43.6</c:v>
                </c:pt>
                <c:pt idx="623">
                  <c:v>43.87</c:v>
                </c:pt>
                <c:pt idx="624">
                  <c:v>44.7</c:v>
                </c:pt>
                <c:pt idx="625">
                  <c:v>43.49</c:v>
                </c:pt>
                <c:pt idx="626">
                  <c:v>44.24</c:v>
                </c:pt>
                <c:pt idx="627">
                  <c:v>42.62</c:v>
                </c:pt>
                <c:pt idx="628">
                  <c:v>41.29</c:v>
                </c:pt>
                <c:pt idx="629">
                  <c:v>39.44</c:v>
                </c:pt>
                <c:pt idx="630">
                  <c:v>37.700000000000003</c:v>
                </c:pt>
                <c:pt idx="631">
                  <c:v>37.58</c:v>
                </c:pt>
                <c:pt idx="632">
                  <c:v>37.299999999999997</c:v>
                </c:pt>
                <c:pt idx="633">
                  <c:v>36.75</c:v>
                </c:pt>
                <c:pt idx="634">
                  <c:v>36.18</c:v>
                </c:pt>
                <c:pt idx="635">
                  <c:v>35.450000000000003</c:v>
                </c:pt>
                <c:pt idx="636">
                  <c:v>33.89</c:v>
                </c:pt>
                <c:pt idx="637">
                  <c:v>35.01</c:v>
                </c:pt>
                <c:pt idx="638">
                  <c:v>33.880000000000003</c:v>
                </c:pt>
                <c:pt idx="639">
                  <c:v>35.270000000000003</c:v>
                </c:pt>
                <c:pt idx="640">
                  <c:v>33.92</c:v>
                </c:pt>
                <c:pt idx="641">
                  <c:v>34.1</c:v>
                </c:pt>
                <c:pt idx="642">
                  <c:v>32.880000000000003</c:v>
                </c:pt>
                <c:pt idx="643">
                  <c:v>32.979999999999997</c:v>
                </c:pt>
                <c:pt idx="644">
                  <c:v>34.03</c:v>
                </c:pt>
                <c:pt idx="645">
                  <c:v>33.5</c:v>
                </c:pt>
                <c:pt idx="646">
                  <c:v>31.93</c:v>
                </c:pt>
                <c:pt idx="647">
                  <c:v>32.58</c:v>
                </c:pt>
                <c:pt idx="648">
                  <c:v>33.840000000000003</c:v>
                </c:pt>
                <c:pt idx="649">
                  <c:v>35.119999999999997</c:v>
                </c:pt>
                <c:pt idx="650">
                  <c:v>35.07</c:v>
                </c:pt>
                <c:pt idx="651">
                  <c:v>34.67</c:v>
                </c:pt>
                <c:pt idx="652">
                  <c:v>35.61</c:v>
                </c:pt>
                <c:pt idx="653">
                  <c:v>36.4</c:v>
                </c:pt>
                <c:pt idx="654">
                  <c:v>36.53</c:v>
                </c:pt>
                <c:pt idx="655">
                  <c:v>35.72</c:v>
                </c:pt>
                <c:pt idx="656">
                  <c:v>33.89</c:v>
                </c:pt>
                <c:pt idx="657">
                  <c:v>32.909999999999997</c:v>
                </c:pt>
                <c:pt idx="658">
                  <c:v>36.32</c:v>
                </c:pt>
                <c:pt idx="659">
                  <c:v>35.840000000000003</c:v>
                </c:pt>
                <c:pt idx="660">
                  <c:v>36.67</c:v>
                </c:pt>
                <c:pt idx="661">
                  <c:v>36.72</c:v>
                </c:pt>
                <c:pt idx="662">
                  <c:v>35.01</c:v>
                </c:pt>
                <c:pt idx="663">
                  <c:v>35.979999999999997</c:v>
                </c:pt>
                <c:pt idx="664">
                  <c:v>34.75</c:v>
                </c:pt>
                <c:pt idx="665">
                  <c:v>34.33</c:v>
                </c:pt>
                <c:pt idx="666">
                  <c:v>33.97</c:v>
                </c:pt>
                <c:pt idx="667">
                  <c:v>34.409999999999997</c:v>
                </c:pt>
                <c:pt idx="668">
                  <c:v>36.450000000000003</c:v>
                </c:pt>
                <c:pt idx="669">
                  <c:v>34.340000000000003</c:v>
                </c:pt>
                <c:pt idx="670">
                  <c:v>33.31</c:v>
                </c:pt>
                <c:pt idx="671">
                  <c:v>32.69</c:v>
                </c:pt>
                <c:pt idx="672">
                  <c:v>31.43</c:v>
                </c:pt>
                <c:pt idx="673">
                  <c:v>31.39</c:v>
                </c:pt>
                <c:pt idx="674">
                  <c:v>31.13</c:v>
                </c:pt>
                <c:pt idx="675">
                  <c:v>27.72</c:v>
                </c:pt>
                <c:pt idx="676">
                  <c:v>27.59</c:v>
                </c:pt>
                <c:pt idx="677">
                  <c:v>27.18</c:v>
                </c:pt>
                <c:pt idx="678">
                  <c:v>28.09</c:v>
                </c:pt>
                <c:pt idx="679">
                  <c:v>29.42</c:v>
                </c:pt>
                <c:pt idx="680">
                  <c:v>29.88</c:v>
                </c:pt>
                <c:pt idx="681">
                  <c:v>28.18</c:v>
                </c:pt>
                <c:pt idx="682">
                  <c:v>27.63</c:v>
                </c:pt>
                <c:pt idx="683">
                  <c:v>27.8</c:v>
                </c:pt>
                <c:pt idx="684">
                  <c:v>27.27</c:v>
                </c:pt>
                <c:pt idx="685">
                  <c:v>27.24</c:v>
                </c:pt>
                <c:pt idx="686">
                  <c:v>28.27</c:v>
                </c:pt>
                <c:pt idx="687">
                  <c:v>30.29</c:v>
                </c:pt>
                <c:pt idx="688">
                  <c:v>28.99</c:v>
                </c:pt>
                <c:pt idx="689">
                  <c:v>27.24</c:v>
                </c:pt>
                <c:pt idx="690">
                  <c:v>25.64</c:v>
                </c:pt>
                <c:pt idx="691">
                  <c:v>23.87</c:v>
                </c:pt>
                <c:pt idx="692">
                  <c:v>24.07</c:v>
                </c:pt>
                <c:pt idx="693">
                  <c:v>24.18</c:v>
                </c:pt>
                <c:pt idx="694">
                  <c:v>24.31</c:v>
                </c:pt>
                <c:pt idx="695">
                  <c:v>25.52</c:v>
                </c:pt>
                <c:pt idx="696">
                  <c:v>24.27</c:v>
                </c:pt>
                <c:pt idx="697">
                  <c:v>23.88</c:v>
                </c:pt>
                <c:pt idx="698">
                  <c:v>25.68</c:v>
                </c:pt>
                <c:pt idx="699">
                  <c:v>24.8</c:v>
                </c:pt>
                <c:pt idx="700">
                  <c:v>26.34</c:v>
                </c:pt>
                <c:pt idx="701">
                  <c:v>25.52</c:v>
                </c:pt>
                <c:pt idx="702">
                  <c:v>23.03</c:v>
                </c:pt>
                <c:pt idx="703">
                  <c:v>21.7</c:v>
                </c:pt>
                <c:pt idx="704">
                  <c:v>18.920000000000002</c:v>
                </c:pt>
                <c:pt idx="705">
                  <c:v>19.79</c:v>
                </c:pt>
                <c:pt idx="706">
                  <c:v>20.8</c:v>
                </c:pt>
                <c:pt idx="707">
                  <c:v>22.32</c:v>
                </c:pt>
                <c:pt idx="708">
                  <c:v>23.76</c:v>
                </c:pt>
                <c:pt idx="709">
                  <c:v>24.52</c:v>
                </c:pt>
                <c:pt idx="710">
                  <c:v>25.71</c:v>
                </c:pt>
                <c:pt idx="711">
                  <c:v>24.22</c:v>
                </c:pt>
                <c:pt idx="712">
                  <c:v>22.08</c:v>
                </c:pt>
                <c:pt idx="713">
                  <c:v>17.739999999999998</c:v>
                </c:pt>
                <c:pt idx="714">
                  <c:v>19.77</c:v>
                </c:pt>
                <c:pt idx="715">
                  <c:v>19.53</c:v>
                </c:pt>
                <c:pt idx="716">
                  <c:v>19.46</c:v>
                </c:pt>
                <c:pt idx="717">
                  <c:v>23.09</c:v>
                </c:pt>
                <c:pt idx="718">
                  <c:v>24.08</c:v>
                </c:pt>
                <c:pt idx="719">
                  <c:v>30.53</c:v>
                </c:pt>
                <c:pt idx="720">
                  <c:v>30.49</c:v>
                </c:pt>
                <c:pt idx="721">
                  <c:v>35.340000000000003</c:v>
                </c:pt>
                <c:pt idx="722">
                  <c:v>39.630000000000003</c:v>
                </c:pt>
                <c:pt idx="723">
                  <c:v>38.630000000000003</c:v>
                </c:pt>
                <c:pt idx="724">
                  <c:v>41.5</c:v>
                </c:pt>
                <c:pt idx="725">
                  <c:v>42.96</c:v>
                </c:pt>
                <c:pt idx="726">
                  <c:v>44.42</c:v>
                </c:pt>
                <c:pt idx="727">
                  <c:v>42.19</c:v>
                </c:pt>
                <c:pt idx="728">
                  <c:v>41.55</c:v>
                </c:pt>
                <c:pt idx="729">
                  <c:v>40.200000000000003</c:v>
                </c:pt>
                <c:pt idx="730">
                  <c:v>41.74</c:v>
                </c:pt>
                <c:pt idx="731">
                  <c:v>42.07</c:v>
                </c:pt>
                <c:pt idx="732">
                  <c:v>43.35</c:v>
                </c:pt>
                <c:pt idx="733">
                  <c:v>45.25</c:v>
                </c:pt>
                <c:pt idx="734">
                  <c:v>46.41</c:v>
                </c:pt>
                <c:pt idx="735">
                  <c:v>46.67</c:v>
                </c:pt>
                <c:pt idx="736">
                  <c:v>46.55</c:v>
                </c:pt>
                <c:pt idx="737">
                  <c:v>46.65</c:v>
                </c:pt>
                <c:pt idx="738">
                  <c:v>46.69</c:v>
                </c:pt>
                <c:pt idx="739">
                  <c:v>46.69</c:v>
                </c:pt>
                <c:pt idx="740">
                  <c:v>46.7</c:v>
                </c:pt>
                <c:pt idx="741">
                  <c:v>46.98</c:v>
                </c:pt>
                <c:pt idx="742">
                  <c:v>46.66</c:v>
                </c:pt>
                <c:pt idx="743">
                  <c:v>46.1</c:v>
                </c:pt>
                <c:pt idx="744">
                  <c:v>45.49</c:v>
                </c:pt>
                <c:pt idx="745">
                  <c:v>45.27</c:v>
                </c:pt>
                <c:pt idx="746">
                  <c:v>44.08</c:v>
                </c:pt>
                <c:pt idx="747">
                  <c:v>44.66</c:v>
                </c:pt>
                <c:pt idx="748">
                  <c:v>44.65</c:v>
                </c:pt>
                <c:pt idx="749">
                  <c:v>45.68</c:v>
                </c:pt>
                <c:pt idx="750">
                  <c:v>46.01</c:v>
                </c:pt>
                <c:pt idx="751">
                  <c:v>46.84</c:v>
                </c:pt>
                <c:pt idx="752">
                  <c:v>44.3</c:v>
                </c:pt>
                <c:pt idx="753">
                  <c:v>43.71</c:v>
                </c:pt>
                <c:pt idx="754">
                  <c:v>43.85</c:v>
                </c:pt>
                <c:pt idx="755">
                  <c:v>42.88</c:v>
                </c:pt>
                <c:pt idx="756">
                  <c:v>42.54</c:v>
                </c:pt>
                <c:pt idx="757">
                  <c:v>41.79</c:v>
                </c:pt>
                <c:pt idx="758">
                  <c:v>41.66</c:v>
                </c:pt>
                <c:pt idx="759">
                  <c:v>41.31</c:v>
                </c:pt>
                <c:pt idx="760">
                  <c:v>40.94</c:v>
                </c:pt>
                <c:pt idx="761">
                  <c:v>40.43</c:v>
                </c:pt>
                <c:pt idx="762">
                  <c:v>39.99</c:v>
                </c:pt>
                <c:pt idx="763">
                  <c:v>39.81</c:v>
                </c:pt>
                <c:pt idx="764">
                  <c:v>39.93</c:v>
                </c:pt>
                <c:pt idx="765">
                  <c:v>39.57</c:v>
                </c:pt>
                <c:pt idx="766">
                  <c:v>39.31</c:v>
                </c:pt>
                <c:pt idx="767">
                  <c:v>39.020000000000003</c:v>
                </c:pt>
                <c:pt idx="768">
                  <c:v>38.68</c:v>
                </c:pt>
                <c:pt idx="769">
                  <c:v>38.799999999999997</c:v>
                </c:pt>
                <c:pt idx="770">
                  <c:v>38.799999999999997</c:v>
                </c:pt>
                <c:pt idx="771">
                  <c:v>38.79</c:v>
                </c:pt>
                <c:pt idx="772">
                  <c:v>38.979999999999997</c:v>
                </c:pt>
                <c:pt idx="773">
                  <c:v>39.15</c:v>
                </c:pt>
                <c:pt idx="774">
                  <c:v>38.9</c:v>
                </c:pt>
                <c:pt idx="775">
                  <c:v>39.619999999999997</c:v>
                </c:pt>
                <c:pt idx="776">
                  <c:v>38.6</c:v>
                </c:pt>
                <c:pt idx="777">
                  <c:v>38.92</c:v>
                </c:pt>
                <c:pt idx="778">
                  <c:v>39.549999999999997</c:v>
                </c:pt>
                <c:pt idx="779">
                  <c:v>40.020000000000003</c:v>
                </c:pt>
                <c:pt idx="780">
                  <c:v>40.380000000000003</c:v>
                </c:pt>
                <c:pt idx="781">
                  <c:v>39.630000000000003</c:v>
                </c:pt>
                <c:pt idx="782">
                  <c:v>40.71</c:v>
                </c:pt>
                <c:pt idx="783">
                  <c:v>40.270000000000003</c:v>
                </c:pt>
                <c:pt idx="784">
                  <c:v>40.159999999999997</c:v>
                </c:pt>
                <c:pt idx="785">
                  <c:v>40.06</c:v>
                </c:pt>
                <c:pt idx="786">
                  <c:v>40.200000000000003</c:v>
                </c:pt>
                <c:pt idx="787">
                  <c:v>39.39</c:v>
                </c:pt>
                <c:pt idx="788">
                  <c:v>39.369999999999997</c:v>
                </c:pt>
                <c:pt idx="789">
                  <c:v>39.14</c:v>
                </c:pt>
                <c:pt idx="790">
                  <c:v>39.65</c:v>
                </c:pt>
                <c:pt idx="791">
                  <c:v>39.82</c:v>
                </c:pt>
                <c:pt idx="792">
                  <c:v>40.090000000000003</c:v>
                </c:pt>
                <c:pt idx="793">
                  <c:v>39.44</c:v>
                </c:pt>
                <c:pt idx="794">
                  <c:v>38.880000000000003</c:v>
                </c:pt>
                <c:pt idx="795">
                  <c:v>38.979999999999997</c:v>
                </c:pt>
                <c:pt idx="796">
                  <c:v>39.64</c:v>
                </c:pt>
                <c:pt idx="797">
                  <c:v>39.380000000000003</c:v>
                </c:pt>
                <c:pt idx="798">
                  <c:v>39.49</c:v>
                </c:pt>
                <c:pt idx="799">
                  <c:v>38.909999999999997</c:v>
                </c:pt>
                <c:pt idx="800">
                  <c:v>39.35</c:v>
                </c:pt>
                <c:pt idx="801">
                  <c:v>39.24</c:v>
                </c:pt>
                <c:pt idx="802">
                  <c:v>38.770000000000003</c:v>
                </c:pt>
                <c:pt idx="803">
                  <c:v>38.799999999999997</c:v>
                </c:pt>
                <c:pt idx="804">
                  <c:v>38.18</c:v>
                </c:pt>
                <c:pt idx="805">
                  <c:v>38.049999999999997</c:v>
                </c:pt>
                <c:pt idx="806">
                  <c:v>38.83</c:v>
                </c:pt>
                <c:pt idx="807">
                  <c:v>38.28</c:v>
                </c:pt>
                <c:pt idx="808">
                  <c:v>38.15</c:v>
                </c:pt>
                <c:pt idx="809">
                  <c:v>40.03</c:v>
                </c:pt>
                <c:pt idx="810">
                  <c:v>39.24</c:v>
                </c:pt>
                <c:pt idx="811">
                  <c:v>39.57</c:v>
                </c:pt>
                <c:pt idx="812">
                  <c:v>39</c:v>
                </c:pt>
                <c:pt idx="813">
                  <c:v>39.47</c:v>
                </c:pt>
                <c:pt idx="814">
                  <c:v>40.409999999999997</c:v>
                </c:pt>
                <c:pt idx="815">
                  <c:v>41.03</c:v>
                </c:pt>
                <c:pt idx="816">
                  <c:v>39.83</c:v>
                </c:pt>
                <c:pt idx="817">
                  <c:v>39.43</c:v>
                </c:pt>
                <c:pt idx="818">
                  <c:v>38.19</c:v>
                </c:pt>
                <c:pt idx="819">
                  <c:v>38.299999999999997</c:v>
                </c:pt>
                <c:pt idx="820">
                  <c:v>38.24</c:v>
                </c:pt>
                <c:pt idx="821">
                  <c:v>38.229999999999997</c:v>
                </c:pt>
                <c:pt idx="822">
                  <c:v>37.31</c:v>
                </c:pt>
                <c:pt idx="823">
                  <c:v>37.06</c:v>
                </c:pt>
                <c:pt idx="824">
                  <c:v>36.89</c:v>
                </c:pt>
                <c:pt idx="825">
                  <c:v>36.950000000000003</c:v>
                </c:pt>
                <c:pt idx="826">
                  <c:v>36.9</c:v>
                </c:pt>
                <c:pt idx="827">
                  <c:v>36.619999999999997</c:v>
                </c:pt>
                <c:pt idx="828">
                  <c:v>36.75</c:v>
                </c:pt>
                <c:pt idx="829">
                  <c:v>37.090000000000003</c:v>
                </c:pt>
                <c:pt idx="830">
                  <c:v>36.17</c:v>
                </c:pt>
                <c:pt idx="831">
                  <c:v>36.22</c:v>
                </c:pt>
                <c:pt idx="832">
                  <c:v>36.43</c:v>
                </c:pt>
                <c:pt idx="833">
                  <c:v>36.549999999999997</c:v>
                </c:pt>
                <c:pt idx="834">
                  <c:v>35.92</c:v>
                </c:pt>
                <c:pt idx="835">
                  <c:v>36.18</c:v>
                </c:pt>
                <c:pt idx="836">
                  <c:v>36.19</c:v>
                </c:pt>
                <c:pt idx="837">
                  <c:v>36.020000000000003</c:v>
                </c:pt>
                <c:pt idx="838">
                  <c:v>35.659999999999997</c:v>
                </c:pt>
                <c:pt idx="839">
                  <c:v>35.68</c:v>
                </c:pt>
                <c:pt idx="840">
                  <c:v>35.46</c:v>
                </c:pt>
                <c:pt idx="841">
                  <c:v>34.909999999999997</c:v>
                </c:pt>
                <c:pt idx="842">
                  <c:v>35.409999999999997</c:v>
                </c:pt>
                <c:pt idx="843">
                  <c:v>35.200000000000003</c:v>
                </c:pt>
                <c:pt idx="844">
                  <c:v>35.25</c:v>
                </c:pt>
                <c:pt idx="845">
                  <c:v>35.07</c:v>
                </c:pt>
                <c:pt idx="846">
                  <c:v>34.770000000000003</c:v>
                </c:pt>
                <c:pt idx="847">
                  <c:v>34.26</c:v>
                </c:pt>
                <c:pt idx="848">
                  <c:v>34.76</c:v>
                </c:pt>
                <c:pt idx="849">
                  <c:v>34.57</c:v>
                </c:pt>
                <c:pt idx="850">
                  <c:v>34.25</c:v>
                </c:pt>
                <c:pt idx="851">
                  <c:v>34.46</c:v>
                </c:pt>
                <c:pt idx="852">
                  <c:v>33.99</c:v>
                </c:pt>
                <c:pt idx="853">
                  <c:v>33.799999999999997</c:v>
                </c:pt>
                <c:pt idx="854">
                  <c:v>33.68</c:v>
                </c:pt>
                <c:pt idx="855">
                  <c:v>33.42</c:v>
                </c:pt>
                <c:pt idx="856">
                  <c:v>33.39</c:v>
                </c:pt>
                <c:pt idx="857">
                  <c:v>33.19</c:v>
                </c:pt>
                <c:pt idx="858">
                  <c:v>32.700000000000003</c:v>
                </c:pt>
                <c:pt idx="859">
                  <c:v>33.159999999999997</c:v>
                </c:pt>
                <c:pt idx="860">
                  <c:v>32.89</c:v>
                </c:pt>
                <c:pt idx="861">
                  <c:v>32.65</c:v>
                </c:pt>
                <c:pt idx="862">
                  <c:v>32.51</c:v>
                </c:pt>
                <c:pt idx="863">
                  <c:v>32.07</c:v>
                </c:pt>
                <c:pt idx="864">
                  <c:v>31.4</c:v>
                </c:pt>
                <c:pt idx="865">
                  <c:v>31.66</c:v>
                </c:pt>
                <c:pt idx="866">
                  <c:v>32.25</c:v>
                </c:pt>
                <c:pt idx="867">
                  <c:v>31.48</c:v>
                </c:pt>
                <c:pt idx="868">
                  <c:v>32.07</c:v>
                </c:pt>
                <c:pt idx="869">
                  <c:v>32.51</c:v>
                </c:pt>
                <c:pt idx="870">
                  <c:v>31.84</c:v>
                </c:pt>
                <c:pt idx="871">
                  <c:v>30.93</c:v>
                </c:pt>
                <c:pt idx="872">
                  <c:v>31.11</c:v>
                </c:pt>
                <c:pt idx="873">
                  <c:v>31.34</c:v>
                </c:pt>
                <c:pt idx="874">
                  <c:v>31.85</c:v>
                </c:pt>
                <c:pt idx="875">
                  <c:v>31.51</c:v>
                </c:pt>
                <c:pt idx="876">
                  <c:v>32.1</c:v>
                </c:pt>
                <c:pt idx="877">
                  <c:v>31.47</c:v>
                </c:pt>
                <c:pt idx="878">
                  <c:v>31.86</c:v>
                </c:pt>
                <c:pt idx="879">
                  <c:v>31.86</c:v>
                </c:pt>
                <c:pt idx="880">
                  <c:v>30.9</c:v>
                </c:pt>
                <c:pt idx="881">
                  <c:v>30.69</c:v>
                </c:pt>
                <c:pt idx="882">
                  <c:v>33.479999999999997</c:v>
                </c:pt>
                <c:pt idx="883">
                  <c:v>33.229999999999997</c:v>
                </c:pt>
                <c:pt idx="884">
                  <c:v>33.44</c:v>
                </c:pt>
                <c:pt idx="885">
                  <c:v>33.479999999999997</c:v>
                </c:pt>
                <c:pt idx="886">
                  <c:v>33.58</c:v>
                </c:pt>
                <c:pt idx="887">
                  <c:v>33.14</c:v>
                </c:pt>
                <c:pt idx="888">
                  <c:v>33.57</c:v>
                </c:pt>
                <c:pt idx="889">
                  <c:v>32.69</c:v>
                </c:pt>
                <c:pt idx="890">
                  <c:v>32.65</c:v>
                </c:pt>
                <c:pt idx="891">
                  <c:v>31.99</c:v>
                </c:pt>
                <c:pt idx="892">
                  <c:v>32.32</c:v>
                </c:pt>
                <c:pt idx="893">
                  <c:v>31.94</c:v>
                </c:pt>
                <c:pt idx="894">
                  <c:v>32.68</c:v>
                </c:pt>
                <c:pt idx="895">
                  <c:v>32.46</c:v>
                </c:pt>
                <c:pt idx="896">
                  <c:v>32.119999999999997</c:v>
                </c:pt>
                <c:pt idx="897">
                  <c:v>31.62</c:v>
                </c:pt>
                <c:pt idx="898">
                  <c:v>31.55</c:v>
                </c:pt>
                <c:pt idx="899">
                  <c:v>31.16</c:v>
                </c:pt>
                <c:pt idx="900">
                  <c:v>31.38</c:v>
                </c:pt>
                <c:pt idx="901">
                  <c:v>32.15</c:v>
                </c:pt>
                <c:pt idx="902">
                  <c:v>31.9</c:v>
                </c:pt>
                <c:pt idx="903">
                  <c:v>32.729999999999997</c:v>
                </c:pt>
                <c:pt idx="904">
                  <c:v>32.21</c:v>
                </c:pt>
                <c:pt idx="905">
                  <c:v>32.9</c:v>
                </c:pt>
                <c:pt idx="906">
                  <c:v>32.659999999999997</c:v>
                </c:pt>
                <c:pt idx="907">
                  <c:v>32.85</c:v>
                </c:pt>
                <c:pt idx="908">
                  <c:v>32.5</c:v>
                </c:pt>
                <c:pt idx="909">
                  <c:v>32.159999999999997</c:v>
                </c:pt>
                <c:pt idx="910">
                  <c:v>32.5</c:v>
                </c:pt>
                <c:pt idx="911">
                  <c:v>32.729999999999997</c:v>
                </c:pt>
                <c:pt idx="912">
                  <c:v>32.75</c:v>
                </c:pt>
                <c:pt idx="913">
                  <c:v>31.81</c:v>
                </c:pt>
                <c:pt idx="914">
                  <c:v>32.06</c:v>
                </c:pt>
                <c:pt idx="915">
                  <c:v>31.94</c:v>
                </c:pt>
                <c:pt idx="916">
                  <c:v>31.69</c:v>
                </c:pt>
                <c:pt idx="917">
                  <c:v>31</c:v>
                </c:pt>
                <c:pt idx="918">
                  <c:v>31.53</c:v>
                </c:pt>
                <c:pt idx="919">
                  <c:v>31.26</c:v>
                </c:pt>
                <c:pt idx="920">
                  <c:v>31.68</c:v>
                </c:pt>
                <c:pt idx="921">
                  <c:v>32.119999999999997</c:v>
                </c:pt>
                <c:pt idx="922">
                  <c:v>31.59</c:v>
                </c:pt>
                <c:pt idx="923">
                  <c:v>32.119999999999997</c:v>
                </c:pt>
                <c:pt idx="924">
                  <c:v>32.270000000000003</c:v>
                </c:pt>
                <c:pt idx="925">
                  <c:v>31.86</c:v>
                </c:pt>
                <c:pt idx="926">
                  <c:v>32.479999999999997</c:v>
                </c:pt>
                <c:pt idx="927">
                  <c:v>32.33</c:v>
                </c:pt>
                <c:pt idx="928">
                  <c:v>31.93</c:v>
                </c:pt>
                <c:pt idx="929">
                  <c:v>32.07</c:v>
                </c:pt>
                <c:pt idx="930">
                  <c:v>31.26</c:v>
                </c:pt>
                <c:pt idx="931">
                  <c:v>31.54</c:v>
                </c:pt>
                <c:pt idx="932">
                  <c:v>31.53</c:v>
                </c:pt>
                <c:pt idx="933">
                  <c:v>31.08</c:v>
                </c:pt>
                <c:pt idx="934">
                  <c:v>31.47</c:v>
                </c:pt>
                <c:pt idx="935">
                  <c:v>31.74</c:v>
                </c:pt>
                <c:pt idx="936">
                  <c:v>31.78</c:v>
                </c:pt>
                <c:pt idx="937">
                  <c:v>31.7</c:v>
                </c:pt>
                <c:pt idx="938">
                  <c:v>31.29</c:v>
                </c:pt>
                <c:pt idx="939">
                  <c:v>31.46</c:v>
                </c:pt>
                <c:pt idx="940">
                  <c:v>31.33</c:v>
                </c:pt>
                <c:pt idx="941">
                  <c:v>31.46</c:v>
                </c:pt>
                <c:pt idx="942">
                  <c:v>31.67</c:v>
                </c:pt>
                <c:pt idx="943">
                  <c:v>31.86</c:v>
                </c:pt>
                <c:pt idx="944">
                  <c:v>31.35</c:v>
                </c:pt>
                <c:pt idx="945">
                  <c:v>30.22</c:v>
                </c:pt>
                <c:pt idx="946">
                  <c:v>30.39</c:v>
                </c:pt>
                <c:pt idx="947">
                  <c:v>30.04</c:v>
                </c:pt>
                <c:pt idx="948">
                  <c:v>29.76</c:v>
                </c:pt>
                <c:pt idx="949">
                  <c:v>29.5</c:v>
                </c:pt>
                <c:pt idx="950">
                  <c:v>29.39</c:v>
                </c:pt>
                <c:pt idx="951">
                  <c:v>29.41</c:v>
                </c:pt>
                <c:pt idx="952">
                  <c:v>28.92</c:v>
                </c:pt>
                <c:pt idx="953">
                  <c:v>28.57</c:v>
                </c:pt>
                <c:pt idx="954">
                  <c:v>28.83</c:v>
                </c:pt>
                <c:pt idx="955">
                  <c:v>28.94</c:v>
                </c:pt>
                <c:pt idx="956">
                  <c:v>28.59</c:v>
                </c:pt>
                <c:pt idx="957">
                  <c:v>27.77</c:v>
                </c:pt>
                <c:pt idx="958">
                  <c:v>27.77</c:v>
                </c:pt>
                <c:pt idx="959">
                  <c:v>27.89</c:v>
                </c:pt>
                <c:pt idx="960">
                  <c:v>27.96</c:v>
                </c:pt>
                <c:pt idx="961">
                  <c:v>28.3</c:v>
                </c:pt>
                <c:pt idx="962">
                  <c:v>28.78</c:v>
                </c:pt>
                <c:pt idx="963">
                  <c:v>27.38</c:v>
                </c:pt>
                <c:pt idx="964">
                  <c:v>27.21</c:v>
                </c:pt>
                <c:pt idx="965">
                  <c:v>26.58</c:v>
                </c:pt>
                <c:pt idx="966">
                  <c:v>26.3</c:v>
                </c:pt>
                <c:pt idx="967">
                  <c:v>25.8</c:v>
                </c:pt>
                <c:pt idx="968">
                  <c:v>26.24</c:v>
                </c:pt>
                <c:pt idx="969">
                  <c:v>26.67</c:v>
                </c:pt>
                <c:pt idx="970">
                  <c:v>26.87</c:v>
                </c:pt>
                <c:pt idx="971">
                  <c:v>27.09</c:v>
                </c:pt>
                <c:pt idx="972">
                  <c:v>27.52</c:v>
                </c:pt>
                <c:pt idx="973">
                  <c:v>28.01</c:v>
                </c:pt>
                <c:pt idx="974">
                  <c:v>28.2</c:v>
                </c:pt>
                <c:pt idx="975">
                  <c:v>27.58</c:v>
                </c:pt>
                <c:pt idx="976">
                  <c:v>27.53</c:v>
                </c:pt>
                <c:pt idx="977">
                  <c:v>26.77</c:v>
                </c:pt>
                <c:pt idx="978">
                  <c:v>26.88</c:v>
                </c:pt>
                <c:pt idx="979">
                  <c:v>27.68</c:v>
                </c:pt>
                <c:pt idx="980">
                  <c:v>26.74</c:v>
                </c:pt>
                <c:pt idx="981">
                  <c:v>27</c:v>
                </c:pt>
                <c:pt idx="982">
                  <c:v>27.09</c:v>
                </c:pt>
                <c:pt idx="983">
                  <c:v>27.44</c:v>
                </c:pt>
                <c:pt idx="984">
                  <c:v>27.56</c:v>
                </c:pt>
                <c:pt idx="985">
                  <c:v>27.98</c:v>
                </c:pt>
                <c:pt idx="986">
                  <c:v>27.6</c:v>
                </c:pt>
                <c:pt idx="987">
                  <c:v>27.14</c:v>
                </c:pt>
                <c:pt idx="988">
                  <c:v>27.04</c:v>
                </c:pt>
                <c:pt idx="989">
                  <c:v>27.12</c:v>
                </c:pt>
                <c:pt idx="990">
                  <c:v>26.91</c:v>
                </c:pt>
                <c:pt idx="991">
                  <c:v>27.19</c:v>
                </c:pt>
                <c:pt idx="992">
                  <c:v>27.31</c:v>
                </c:pt>
                <c:pt idx="993">
                  <c:v>26.5</c:v>
                </c:pt>
                <c:pt idx="994">
                  <c:v>26.61</c:v>
                </c:pt>
                <c:pt idx="995">
                  <c:v>26.89</c:v>
                </c:pt>
                <c:pt idx="996">
                  <c:v>26.47</c:v>
                </c:pt>
                <c:pt idx="997">
                  <c:v>27.35</c:v>
                </c:pt>
                <c:pt idx="998">
                  <c:v>26.79</c:v>
                </c:pt>
                <c:pt idx="999">
                  <c:v>27.35</c:v>
                </c:pt>
                <c:pt idx="1000">
                  <c:v>27.81</c:v>
                </c:pt>
                <c:pt idx="1001">
                  <c:v>27.24</c:v>
                </c:pt>
                <c:pt idx="1002">
                  <c:v>27.25</c:v>
                </c:pt>
                <c:pt idx="1003">
                  <c:v>27.03</c:v>
                </c:pt>
                <c:pt idx="1004">
                  <c:v>26.96</c:v>
                </c:pt>
                <c:pt idx="1005">
                  <c:v>26.7</c:v>
                </c:pt>
                <c:pt idx="1006">
                  <c:v>26.71</c:v>
                </c:pt>
                <c:pt idx="1007">
                  <c:v>26.33</c:v>
                </c:pt>
                <c:pt idx="1008">
                  <c:v>26.59</c:v>
                </c:pt>
                <c:pt idx="1009">
                  <c:v>26.85</c:v>
                </c:pt>
                <c:pt idx="1010">
                  <c:v>27.37</c:v>
                </c:pt>
                <c:pt idx="1011">
                  <c:v>28.07</c:v>
                </c:pt>
                <c:pt idx="1012">
                  <c:v>27.86</c:v>
                </c:pt>
                <c:pt idx="1013">
                  <c:v>28.58</c:v>
                </c:pt>
                <c:pt idx="1014">
                  <c:v>28.61</c:v>
                </c:pt>
                <c:pt idx="1015">
                  <c:v>28.95</c:v>
                </c:pt>
                <c:pt idx="1016">
                  <c:v>28.34</c:v>
                </c:pt>
                <c:pt idx="1017">
                  <c:v>28.21</c:v>
                </c:pt>
                <c:pt idx="1018">
                  <c:v>27.2</c:v>
                </c:pt>
                <c:pt idx="1019">
                  <c:v>25.94</c:v>
                </c:pt>
                <c:pt idx="1020">
                  <c:v>26.24</c:v>
                </c:pt>
                <c:pt idx="1021">
                  <c:v>25.99</c:v>
                </c:pt>
                <c:pt idx="1022">
                  <c:v>26.04</c:v>
                </c:pt>
                <c:pt idx="1023">
                  <c:v>26</c:v>
                </c:pt>
                <c:pt idx="1024">
                  <c:v>25.85</c:v>
                </c:pt>
                <c:pt idx="1025">
                  <c:v>24.68</c:v>
                </c:pt>
                <c:pt idx="1026">
                  <c:v>25.13</c:v>
                </c:pt>
                <c:pt idx="1027">
                  <c:v>25.8</c:v>
                </c:pt>
                <c:pt idx="1028">
                  <c:v>25.8</c:v>
                </c:pt>
                <c:pt idx="1029">
                  <c:v>26.47</c:v>
                </c:pt>
                <c:pt idx="1030">
                  <c:v>25.64</c:v>
                </c:pt>
                <c:pt idx="1031">
                  <c:v>25.61</c:v>
                </c:pt>
                <c:pt idx="1032">
                  <c:v>25.81</c:v>
                </c:pt>
                <c:pt idx="1033">
                  <c:v>26.15</c:v>
                </c:pt>
                <c:pt idx="1034">
                  <c:v>25.75</c:v>
                </c:pt>
                <c:pt idx="1035">
                  <c:v>25.56</c:v>
                </c:pt>
                <c:pt idx="1036">
                  <c:v>26.23</c:v>
                </c:pt>
                <c:pt idx="1037">
                  <c:v>26.65</c:v>
                </c:pt>
                <c:pt idx="1038">
                  <c:v>25.63</c:v>
                </c:pt>
                <c:pt idx="1039">
                  <c:v>26.82</c:v>
                </c:pt>
                <c:pt idx="1040">
                  <c:v>26.52</c:v>
                </c:pt>
                <c:pt idx="1041">
                  <c:v>26.73</c:v>
                </c:pt>
                <c:pt idx="1042">
                  <c:v>26.74</c:v>
                </c:pt>
                <c:pt idx="1043">
                  <c:v>26.4</c:v>
                </c:pt>
                <c:pt idx="1044">
                  <c:v>26.19</c:v>
                </c:pt>
                <c:pt idx="1045">
                  <c:v>25.92</c:v>
                </c:pt>
                <c:pt idx="1046">
                  <c:v>25.66</c:v>
                </c:pt>
                <c:pt idx="1047">
                  <c:v>25.33</c:v>
                </c:pt>
                <c:pt idx="1048">
                  <c:v>25.22</c:v>
                </c:pt>
                <c:pt idx="1049">
                  <c:v>24.97</c:v>
                </c:pt>
                <c:pt idx="1050">
                  <c:v>24.11</c:v>
                </c:pt>
                <c:pt idx="1051">
                  <c:v>24.54</c:v>
                </c:pt>
                <c:pt idx="1052">
                  <c:v>24.39</c:v>
                </c:pt>
                <c:pt idx="1053">
                  <c:v>24.01</c:v>
                </c:pt>
                <c:pt idx="1054">
                  <c:v>24.44</c:v>
                </c:pt>
                <c:pt idx="1055">
                  <c:v>24.23</c:v>
                </c:pt>
                <c:pt idx="1056">
                  <c:v>25.1</c:v>
                </c:pt>
                <c:pt idx="1057">
                  <c:v>24.89</c:v>
                </c:pt>
                <c:pt idx="1058">
                  <c:v>24.74</c:v>
                </c:pt>
                <c:pt idx="1059">
                  <c:v>24.27</c:v>
                </c:pt>
                <c:pt idx="1060">
                  <c:v>24.66</c:v>
                </c:pt>
                <c:pt idx="1061">
                  <c:v>24.57</c:v>
                </c:pt>
                <c:pt idx="1062">
                  <c:v>24.9</c:v>
                </c:pt>
                <c:pt idx="1063">
                  <c:v>23.42</c:v>
                </c:pt>
                <c:pt idx="1064">
                  <c:v>23.93</c:v>
                </c:pt>
                <c:pt idx="1065">
                  <c:v>23.16</c:v>
                </c:pt>
                <c:pt idx="1066">
                  <c:v>22.14</c:v>
                </c:pt>
                <c:pt idx="1067">
                  <c:v>22.4</c:v>
                </c:pt>
                <c:pt idx="1068">
                  <c:v>20.88</c:v>
                </c:pt>
                <c:pt idx="1069">
                  <c:v>21.58</c:v>
                </c:pt>
                <c:pt idx="1070">
                  <c:v>22.44</c:v>
                </c:pt>
                <c:pt idx="1071">
                  <c:v>22.82</c:v>
                </c:pt>
                <c:pt idx="1072">
                  <c:v>23.62</c:v>
                </c:pt>
                <c:pt idx="1073">
                  <c:v>22.94</c:v>
                </c:pt>
                <c:pt idx="1074">
                  <c:v>22.89</c:v>
                </c:pt>
                <c:pt idx="1075">
                  <c:v>23.31</c:v>
                </c:pt>
                <c:pt idx="1076">
                  <c:v>23.57</c:v>
                </c:pt>
                <c:pt idx="1077">
                  <c:v>23.86</c:v>
                </c:pt>
                <c:pt idx="1078">
                  <c:v>24.2</c:v>
                </c:pt>
                <c:pt idx="1079">
                  <c:v>23.86</c:v>
                </c:pt>
                <c:pt idx="1080">
                  <c:v>23.79</c:v>
                </c:pt>
                <c:pt idx="1081">
                  <c:v>24.09</c:v>
                </c:pt>
                <c:pt idx="1082">
                  <c:v>24.64</c:v>
                </c:pt>
                <c:pt idx="1083">
                  <c:v>24.51</c:v>
                </c:pt>
                <c:pt idx="1084">
                  <c:v>24.77</c:v>
                </c:pt>
                <c:pt idx="1085">
                  <c:v>24.98</c:v>
                </c:pt>
                <c:pt idx="1086">
                  <c:v>25.53</c:v>
                </c:pt>
                <c:pt idx="1087">
                  <c:v>25.9</c:v>
                </c:pt>
                <c:pt idx="1088">
                  <c:v>25.69</c:v>
                </c:pt>
                <c:pt idx="1089">
                  <c:v>26.26</c:v>
                </c:pt>
                <c:pt idx="1090">
                  <c:v>26.39</c:v>
                </c:pt>
                <c:pt idx="1091">
                  <c:v>26.69</c:v>
                </c:pt>
                <c:pt idx="1092">
                  <c:v>26.94</c:v>
                </c:pt>
                <c:pt idx="1093">
                  <c:v>26.65</c:v>
                </c:pt>
                <c:pt idx="1094">
                  <c:v>27.02</c:v>
                </c:pt>
                <c:pt idx="1095">
                  <c:v>26.84</c:v>
                </c:pt>
                <c:pt idx="1096">
                  <c:v>27.47</c:v>
                </c:pt>
                <c:pt idx="1097">
                  <c:v>27.11</c:v>
                </c:pt>
                <c:pt idx="1098">
                  <c:v>26.89</c:v>
                </c:pt>
                <c:pt idx="1099">
                  <c:v>26.9</c:v>
                </c:pt>
                <c:pt idx="1100">
                  <c:v>28.07</c:v>
                </c:pt>
                <c:pt idx="1101">
                  <c:v>28.52</c:v>
                </c:pt>
                <c:pt idx="1102">
                  <c:v>28</c:v>
                </c:pt>
                <c:pt idx="1103">
                  <c:v>27.95</c:v>
                </c:pt>
                <c:pt idx="1104">
                  <c:v>27.91</c:v>
                </c:pt>
                <c:pt idx="1105">
                  <c:v>28.33</c:v>
                </c:pt>
                <c:pt idx="1106">
                  <c:v>28.44</c:v>
                </c:pt>
                <c:pt idx="1107">
                  <c:v>28.97</c:v>
                </c:pt>
                <c:pt idx="1108">
                  <c:v>28.55</c:v>
                </c:pt>
                <c:pt idx="1109">
                  <c:v>28.75</c:v>
                </c:pt>
                <c:pt idx="1110">
                  <c:v>29.38</c:v>
                </c:pt>
                <c:pt idx="1111">
                  <c:v>29.67</c:v>
                </c:pt>
                <c:pt idx="1112">
                  <c:v>28.13</c:v>
                </c:pt>
                <c:pt idx="1113">
                  <c:v>28.09</c:v>
                </c:pt>
                <c:pt idx="1114">
                  <c:v>28.05</c:v>
                </c:pt>
                <c:pt idx="1115">
                  <c:v>27.74</c:v>
                </c:pt>
                <c:pt idx="1116">
                  <c:v>27.85</c:v>
                </c:pt>
                <c:pt idx="1117">
                  <c:v>27.65</c:v>
                </c:pt>
                <c:pt idx="1118">
                  <c:v>28.74</c:v>
                </c:pt>
                <c:pt idx="1119">
                  <c:v>29.33</c:v>
                </c:pt>
                <c:pt idx="1120">
                  <c:v>29.42</c:v>
                </c:pt>
                <c:pt idx="1121">
                  <c:v>29.36</c:v>
                </c:pt>
                <c:pt idx="1122">
                  <c:v>28.72</c:v>
                </c:pt>
                <c:pt idx="1123">
                  <c:v>28.64</c:v>
                </c:pt>
                <c:pt idx="1124">
                  <c:v>28.56</c:v>
                </c:pt>
                <c:pt idx="1125">
                  <c:v>28.77</c:v>
                </c:pt>
                <c:pt idx="1126">
                  <c:v>28.49</c:v>
                </c:pt>
                <c:pt idx="1127">
                  <c:v>28.14</c:v>
                </c:pt>
                <c:pt idx="1128">
                  <c:v>28.13</c:v>
                </c:pt>
                <c:pt idx="1129">
                  <c:v>28.98</c:v>
                </c:pt>
                <c:pt idx="1130">
                  <c:v>28.98</c:v>
                </c:pt>
                <c:pt idx="1131">
                  <c:v>30.14</c:v>
                </c:pt>
                <c:pt idx="1132">
                  <c:v>30.82</c:v>
                </c:pt>
                <c:pt idx="1133">
                  <c:v>31.11</c:v>
                </c:pt>
                <c:pt idx="1134">
                  <c:v>31.29</c:v>
                </c:pt>
                <c:pt idx="1135">
                  <c:v>30.97</c:v>
                </c:pt>
                <c:pt idx="1136">
                  <c:v>30.92</c:v>
                </c:pt>
                <c:pt idx="1137">
                  <c:v>30.13</c:v>
                </c:pt>
                <c:pt idx="1138">
                  <c:v>29.65</c:v>
                </c:pt>
                <c:pt idx="1139">
                  <c:v>29.63</c:v>
                </c:pt>
                <c:pt idx="1140">
                  <c:v>29.39</c:v>
                </c:pt>
                <c:pt idx="1141">
                  <c:v>29.5</c:v>
                </c:pt>
                <c:pt idx="1142">
                  <c:v>29.64</c:v>
                </c:pt>
                <c:pt idx="1143">
                  <c:v>29.31</c:v>
                </c:pt>
                <c:pt idx="1144">
                  <c:v>29.17</c:v>
                </c:pt>
                <c:pt idx="1145">
                  <c:v>28.85</c:v>
                </c:pt>
                <c:pt idx="1146">
                  <c:v>28.87</c:v>
                </c:pt>
                <c:pt idx="1147">
                  <c:v>28.75</c:v>
                </c:pt>
                <c:pt idx="1148">
                  <c:v>28.35</c:v>
                </c:pt>
                <c:pt idx="1149">
                  <c:v>28.17</c:v>
                </c:pt>
                <c:pt idx="1150">
                  <c:v>28.61</c:v>
                </c:pt>
                <c:pt idx="1151">
                  <c:v>28.24</c:v>
                </c:pt>
                <c:pt idx="1152">
                  <c:v>28.78</c:v>
                </c:pt>
                <c:pt idx="1153">
                  <c:v>29.17</c:v>
                </c:pt>
                <c:pt idx="1154">
                  <c:v>29.38</c:v>
                </c:pt>
                <c:pt idx="1155">
                  <c:v>29.43</c:v>
                </c:pt>
                <c:pt idx="1156">
                  <c:v>29.62</c:v>
                </c:pt>
                <c:pt idx="1157">
                  <c:v>30.37</c:v>
                </c:pt>
                <c:pt idx="1158">
                  <c:v>30.8</c:v>
                </c:pt>
                <c:pt idx="1159">
                  <c:v>30.78</c:v>
                </c:pt>
                <c:pt idx="1160">
                  <c:v>32.979999999999997</c:v>
                </c:pt>
                <c:pt idx="1161">
                  <c:v>32.26</c:v>
                </c:pt>
                <c:pt idx="1162">
                  <c:v>32.56</c:v>
                </c:pt>
                <c:pt idx="1163">
                  <c:v>31.35</c:v>
                </c:pt>
                <c:pt idx="1164">
                  <c:v>31.15</c:v>
                </c:pt>
                <c:pt idx="1165">
                  <c:v>30.72</c:v>
                </c:pt>
                <c:pt idx="1166">
                  <c:v>30.37</c:v>
                </c:pt>
                <c:pt idx="1167">
                  <c:v>30.36</c:v>
                </c:pt>
                <c:pt idx="1168">
                  <c:v>30.25</c:v>
                </c:pt>
                <c:pt idx="1169">
                  <c:v>30.25</c:v>
                </c:pt>
                <c:pt idx="1170">
                  <c:v>30.68</c:v>
                </c:pt>
                <c:pt idx="1171">
                  <c:v>30.47</c:v>
                </c:pt>
                <c:pt idx="1172">
                  <c:v>30.12</c:v>
                </c:pt>
                <c:pt idx="1173">
                  <c:v>30.01</c:v>
                </c:pt>
                <c:pt idx="1174">
                  <c:v>29.48</c:v>
                </c:pt>
                <c:pt idx="1175">
                  <c:v>29.9</c:v>
                </c:pt>
                <c:pt idx="1176">
                  <c:v>29.91</c:v>
                </c:pt>
                <c:pt idx="1177">
                  <c:v>29.58</c:v>
                </c:pt>
                <c:pt idx="1178">
                  <c:v>29.41</c:v>
                </c:pt>
                <c:pt idx="1179">
                  <c:v>29.3</c:v>
                </c:pt>
                <c:pt idx="1180">
                  <c:v>30.96</c:v>
                </c:pt>
                <c:pt idx="1181">
                  <c:v>31.32</c:v>
                </c:pt>
                <c:pt idx="1182">
                  <c:v>31.05</c:v>
                </c:pt>
                <c:pt idx="1183">
                  <c:v>30.76</c:v>
                </c:pt>
                <c:pt idx="1184">
                  <c:v>31.17</c:v>
                </c:pt>
                <c:pt idx="1185">
                  <c:v>31.01</c:v>
                </c:pt>
                <c:pt idx="1186">
                  <c:v>30.98</c:v>
                </c:pt>
                <c:pt idx="1187">
                  <c:v>30.89</c:v>
                </c:pt>
                <c:pt idx="1188">
                  <c:v>30.56</c:v>
                </c:pt>
                <c:pt idx="1189">
                  <c:v>30.88</c:v>
                </c:pt>
                <c:pt idx="1190">
                  <c:v>30.36</c:v>
                </c:pt>
                <c:pt idx="1191">
                  <c:v>31.06</c:v>
                </c:pt>
                <c:pt idx="1192">
                  <c:v>31.07</c:v>
                </c:pt>
                <c:pt idx="1193">
                  <c:v>30.53</c:v>
                </c:pt>
                <c:pt idx="1194">
                  <c:v>29.65</c:v>
                </c:pt>
                <c:pt idx="1195">
                  <c:v>28.82</c:v>
                </c:pt>
                <c:pt idx="1196">
                  <c:v>28.54</c:v>
                </c:pt>
                <c:pt idx="1197">
                  <c:v>28.76</c:v>
                </c:pt>
                <c:pt idx="1198">
                  <c:v>29.95</c:v>
                </c:pt>
                <c:pt idx="1199">
                  <c:v>29.87</c:v>
                </c:pt>
                <c:pt idx="1200">
                  <c:v>29.57</c:v>
                </c:pt>
                <c:pt idx="1201">
                  <c:v>29.29</c:v>
                </c:pt>
                <c:pt idx="1202">
                  <c:v>29.11</c:v>
                </c:pt>
                <c:pt idx="1203">
                  <c:v>29.55</c:v>
                </c:pt>
                <c:pt idx="1204">
                  <c:v>29.83</c:v>
                </c:pt>
                <c:pt idx="1205">
                  <c:v>29.86</c:v>
                </c:pt>
                <c:pt idx="1206">
                  <c:v>30.03</c:v>
                </c:pt>
                <c:pt idx="1207">
                  <c:v>30.81</c:v>
                </c:pt>
                <c:pt idx="1208">
                  <c:v>30.5</c:v>
                </c:pt>
                <c:pt idx="1209">
                  <c:v>28.68</c:v>
                </c:pt>
                <c:pt idx="1210">
                  <c:v>28.57</c:v>
                </c:pt>
                <c:pt idx="1211">
                  <c:v>29.49</c:v>
                </c:pt>
                <c:pt idx="1212">
                  <c:v>29.08</c:v>
                </c:pt>
                <c:pt idx="1213">
                  <c:v>29.23</c:v>
                </c:pt>
                <c:pt idx="1214">
                  <c:v>29.17</c:v>
                </c:pt>
                <c:pt idx="1215">
                  <c:v>28.65</c:v>
                </c:pt>
                <c:pt idx="1216">
                  <c:v>29</c:v>
                </c:pt>
                <c:pt idx="1217">
                  <c:v>29.39</c:v>
                </c:pt>
                <c:pt idx="1218">
                  <c:v>28.93</c:v>
                </c:pt>
                <c:pt idx="1219">
                  <c:v>29.1</c:v>
                </c:pt>
                <c:pt idx="1220">
                  <c:v>29.38</c:v>
                </c:pt>
                <c:pt idx="1221">
                  <c:v>28.97</c:v>
                </c:pt>
                <c:pt idx="1222">
                  <c:v>29.55</c:v>
                </c:pt>
                <c:pt idx="1223">
                  <c:v>30.44</c:v>
                </c:pt>
                <c:pt idx="1224">
                  <c:v>30.18</c:v>
                </c:pt>
                <c:pt idx="1225">
                  <c:v>30.04</c:v>
                </c:pt>
                <c:pt idx="1226">
                  <c:v>29.52</c:v>
                </c:pt>
                <c:pt idx="1227">
                  <c:v>29.62</c:v>
                </c:pt>
                <c:pt idx="1228">
                  <c:v>29.9</c:v>
                </c:pt>
                <c:pt idx="1229">
                  <c:v>29.31</c:v>
                </c:pt>
                <c:pt idx="1230">
                  <c:v>28.95</c:v>
                </c:pt>
                <c:pt idx="1231">
                  <c:v>28.72</c:v>
                </c:pt>
                <c:pt idx="1232">
                  <c:v>28.07</c:v>
                </c:pt>
                <c:pt idx="1233">
                  <c:v>28.5</c:v>
                </c:pt>
                <c:pt idx="1234">
                  <c:v>29.34</c:v>
                </c:pt>
                <c:pt idx="1235">
                  <c:v>29.27</c:v>
                </c:pt>
                <c:pt idx="1236">
                  <c:v>29.19</c:v>
                </c:pt>
                <c:pt idx="1237">
                  <c:v>29.34</c:v>
                </c:pt>
                <c:pt idx="1238">
                  <c:v>29.47</c:v>
                </c:pt>
                <c:pt idx="1239">
                  <c:v>29.74</c:v>
                </c:pt>
                <c:pt idx="1240">
                  <c:v>29.5</c:v>
                </c:pt>
                <c:pt idx="1241">
                  <c:v>29.46</c:v>
                </c:pt>
                <c:pt idx="1242">
                  <c:v>29</c:v>
                </c:pt>
                <c:pt idx="1243">
                  <c:v>29.18</c:v>
                </c:pt>
                <c:pt idx="1244">
                  <c:v>28.71</c:v>
                </c:pt>
                <c:pt idx="1245">
                  <c:v>28.67</c:v>
                </c:pt>
                <c:pt idx="1246">
                  <c:v>29.91</c:v>
                </c:pt>
                <c:pt idx="1247">
                  <c:v>30.16</c:v>
                </c:pt>
                <c:pt idx="1248">
                  <c:v>29.35</c:v>
                </c:pt>
                <c:pt idx="1249">
                  <c:v>30.7</c:v>
                </c:pt>
                <c:pt idx="1250">
                  <c:v>31.46</c:v>
                </c:pt>
                <c:pt idx="1251">
                  <c:v>31.83</c:v>
                </c:pt>
                <c:pt idx="1252">
                  <c:v>32.72</c:v>
                </c:pt>
                <c:pt idx="1253">
                  <c:v>33.43</c:v>
                </c:pt>
                <c:pt idx="1254">
                  <c:v>34.520000000000003</c:v>
                </c:pt>
                <c:pt idx="1255">
                  <c:v>34.26</c:v>
                </c:pt>
                <c:pt idx="1256">
                  <c:v>34.81</c:v>
                </c:pt>
                <c:pt idx="1257">
                  <c:v>34.93</c:v>
                </c:pt>
                <c:pt idx="1258">
                  <c:v>35.15</c:v>
                </c:pt>
                <c:pt idx="1259">
                  <c:v>34.6</c:v>
                </c:pt>
                <c:pt idx="1260">
                  <c:v>34.15</c:v>
                </c:pt>
                <c:pt idx="1261">
                  <c:v>34.4</c:v>
                </c:pt>
                <c:pt idx="1262">
                  <c:v>33.76</c:v>
                </c:pt>
                <c:pt idx="1263">
                  <c:v>34.479999999999997</c:v>
                </c:pt>
                <c:pt idx="1264">
                  <c:v>34.520000000000003</c:v>
                </c:pt>
                <c:pt idx="1265">
                  <c:v>33.67</c:v>
                </c:pt>
                <c:pt idx="1266">
                  <c:v>34.65</c:v>
                </c:pt>
                <c:pt idx="1267">
                  <c:v>34.44</c:v>
                </c:pt>
                <c:pt idx="1268">
                  <c:v>34.54</c:v>
                </c:pt>
                <c:pt idx="1269">
                  <c:v>33.83</c:v>
                </c:pt>
                <c:pt idx="1270">
                  <c:v>34.270000000000003</c:v>
                </c:pt>
                <c:pt idx="1271">
                  <c:v>33.369999999999997</c:v>
                </c:pt>
                <c:pt idx="1272">
                  <c:v>33.25</c:v>
                </c:pt>
                <c:pt idx="1273">
                  <c:v>33.72</c:v>
                </c:pt>
                <c:pt idx="1274">
                  <c:v>33.520000000000003</c:v>
                </c:pt>
                <c:pt idx="1275">
                  <c:v>33.56</c:v>
                </c:pt>
                <c:pt idx="1276">
                  <c:v>33.369999999999997</c:v>
                </c:pt>
                <c:pt idx="1277">
                  <c:v>33.770000000000003</c:v>
                </c:pt>
                <c:pt idx="1278">
                  <c:v>33.54</c:v>
                </c:pt>
                <c:pt idx="1279">
                  <c:v>33.369999999999997</c:v>
                </c:pt>
                <c:pt idx="1280">
                  <c:v>33.840000000000003</c:v>
                </c:pt>
                <c:pt idx="1281">
                  <c:v>33.43</c:v>
                </c:pt>
                <c:pt idx="1282">
                  <c:v>33.049999999999997</c:v>
                </c:pt>
                <c:pt idx="1283">
                  <c:v>33.32</c:v>
                </c:pt>
                <c:pt idx="1284">
                  <c:v>33.69</c:v>
                </c:pt>
                <c:pt idx="1285">
                  <c:v>33.81</c:v>
                </c:pt>
                <c:pt idx="1286">
                  <c:v>34.1</c:v>
                </c:pt>
                <c:pt idx="1287">
                  <c:v>33.590000000000003</c:v>
                </c:pt>
                <c:pt idx="1288">
                  <c:v>33.1</c:v>
                </c:pt>
                <c:pt idx="1289">
                  <c:v>33.49</c:v>
                </c:pt>
                <c:pt idx="1290">
                  <c:v>34.44</c:v>
                </c:pt>
                <c:pt idx="1291">
                  <c:v>33.94</c:v>
                </c:pt>
                <c:pt idx="1292">
                  <c:v>34.130000000000003</c:v>
                </c:pt>
                <c:pt idx="1293">
                  <c:v>33.81</c:v>
                </c:pt>
                <c:pt idx="1294">
                  <c:v>33.24</c:v>
                </c:pt>
                <c:pt idx="1295">
                  <c:v>32.79</c:v>
                </c:pt>
                <c:pt idx="1296">
                  <c:v>33.15</c:v>
                </c:pt>
                <c:pt idx="1297">
                  <c:v>32.840000000000003</c:v>
                </c:pt>
                <c:pt idx="1298">
                  <c:v>32.729999999999997</c:v>
                </c:pt>
                <c:pt idx="1299">
                  <c:v>32.450000000000003</c:v>
                </c:pt>
                <c:pt idx="1300">
                  <c:v>32.25</c:v>
                </c:pt>
                <c:pt idx="1301">
                  <c:v>31.9</c:v>
                </c:pt>
                <c:pt idx="1302">
                  <c:v>31.73</c:v>
                </c:pt>
                <c:pt idx="1303">
                  <c:v>31.77</c:v>
                </c:pt>
                <c:pt idx="1304">
                  <c:v>31.57</c:v>
                </c:pt>
                <c:pt idx="1305">
                  <c:v>31.15</c:v>
                </c:pt>
                <c:pt idx="1306">
                  <c:v>31.07</c:v>
                </c:pt>
                <c:pt idx="1307">
                  <c:v>30.91</c:v>
                </c:pt>
                <c:pt idx="1308">
                  <c:v>30.44</c:v>
                </c:pt>
                <c:pt idx="1309">
                  <c:v>30.5</c:v>
                </c:pt>
                <c:pt idx="1310">
                  <c:v>30.31</c:v>
                </c:pt>
                <c:pt idx="1311">
                  <c:v>30.09</c:v>
                </c:pt>
                <c:pt idx="1312">
                  <c:v>30.41</c:v>
                </c:pt>
                <c:pt idx="1313">
                  <c:v>30.23</c:v>
                </c:pt>
                <c:pt idx="1314">
                  <c:v>29.79</c:v>
                </c:pt>
                <c:pt idx="1315">
                  <c:v>30.07</c:v>
                </c:pt>
                <c:pt idx="1316">
                  <c:v>29.76</c:v>
                </c:pt>
                <c:pt idx="1317">
                  <c:v>29.23</c:v>
                </c:pt>
                <c:pt idx="1318">
                  <c:v>28.68</c:v>
                </c:pt>
                <c:pt idx="1319">
                  <c:v>27.9</c:v>
                </c:pt>
                <c:pt idx="1320">
                  <c:v>28</c:v>
                </c:pt>
                <c:pt idx="1321">
                  <c:v>27.78</c:v>
                </c:pt>
                <c:pt idx="1322">
                  <c:v>27.33</c:v>
                </c:pt>
                <c:pt idx="1323">
                  <c:v>27.32</c:v>
                </c:pt>
                <c:pt idx="1324">
                  <c:v>27.11</c:v>
                </c:pt>
                <c:pt idx="1325">
                  <c:v>27.07</c:v>
                </c:pt>
                <c:pt idx="1326">
                  <c:v>27.09</c:v>
                </c:pt>
                <c:pt idx="1327">
                  <c:v>26.97</c:v>
                </c:pt>
                <c:pt idx="1328">
                  <c:v>26.85</c:v>
                </c:pt>
                <c:pt idx="1329">
                  <c:v>27.15</c:v>
                </c:pt>
                <c:pt idx="1330">
                  <c:v>27.23</c:v>
                </c:pt>
                <c:pt idx="1331">
                  <c:v>27.2</c:v>
                </c:pt>
                <c:pt idx="1332">
                  <c:v>27.63</c:v>
                </c:pt>
                <c:pt idx="1333">
                  <c:v>27.51</c:v>
                </c:pt>
                <c:pt idx="1334">
                  <c:v>27.37</c:v>
                </c:pt>
                <c:pt idx="1335">
                  <c:v>27.33</c:v>
                </c:pt>
                <c:pt idx="1336">
                  <c:v>26.97</c:v>
                </c:pt>
                <c:pt idx="1337">
                  <c:v>26.53</c:v>
                </c:pt>
                <c:pt idx="1338">
                  <c:v>26.33</c:v>
                </c:pt>
                <c:pt idx="1339">
                  <c:v>26.17</c:v>
                </c:pt>
                <c:pt idx="1340">
                  <c:v>25.88</c:v>
                </c:pt>
                <c:pt idx="1341">
                  <c:v>25.65</c:v>
                </c:pt>
                <c:pt idx="1342">
                  <c:v>25.66</c:v>
                </c:pt>
                <c:pt idx="1343">
                  <c:v>26.23</c:v>
                </c:pt>
                <c:pt idx="1344">
                  <c:v>26.33</c:v>
                </c:pt>
                <c:pt idx="1345">
                  <c:v>26.29</c:v>
                </c:pt>
                <c:pt idx="1346">
                  <c:v>26.37</c:v>
                </c:pt>
                <c:pt idx="1347">
                  <c:v>26.19</c:v>
                </c:pt>
                <c:pt idx="1348">
                  <c:v>26.47</c:v>
                </c:pt>
                <c:pt idx="1349">
                  <c:v>26.17</c:v>
                </c:pt>
                <c:pt idx="1350">
                  <c:v>25.76</c:v>
                </c:pt>
                <c:pt idx="1351">
                  <c:v>25.42</c:v>
                </c:pt>
                <c:pt idx="1352">
                  <c:v>25.63</c:v>
                </c:pt>
                <c:pt idx="1353">
                  <c:v>25.65</c:v>
                </c:pt>
                <c:pt idx="1354">
                  <c:v>25.87</c:v>
                </c:pt>
                <c:pt idx="1355">
                  <c:v>25.82</c:v>
                </c:pt>
                <c:pt idx="1356">
                  <c:v>25.51</c:v>
                </c:pt>
                <c:pt idx="1357">
                  <c:v>25.31</c:v>
                </c:pt>
                <c:pt idx="1358">
                  <c:v>25.3</c:v>
                </c:pt>
                <c:pt idx="1359">
                  <c:v>25.31</c:v>
                </c:pt>
                <c:pt idx="1360">
                  <c:v>24.91</c:v>
                </c:pt>
                <c:pt idx="1361">
                  <c:v>24.94</c:v>
                </c:pt>
                <c:pt idx="1362">
                  <c:v>25.27</c:v>
                </c:pt>
                <c:pt idx="1363">
                  <c:v>25.4</c:v>
                </c:pt>
                <c:pt idx="1364">
                  <c:v>25.28</c:v>
                </c:pt>
                <c:pt idx="1365">
                  <c:v>25.44</c:v>
                </c:pt>
                <c:pt idx="1366">
                  <c:v>25.92</c:v>
                </c:pt>
                <c:pt idx="1367">
                  <c:v>25.53</c:v>
                </c:pt>
                <c:pt idx="1368">
                  <c:v>25.39</c:v>
                </c:pt>
                <c:pt idx="1369">
                  <c:v>24.84</c:v>
                </c:pt>
                <c:pt idx="1370">
                  <c:v>24.78</c:v>
                </c:pt>
                <c:pt idx="1371">
                  <c:v>25.31</c:v>
                </c:pt>
                <c:pt idx="1372">
                  <c:v>25.31</c:v>
                </c:pt>
                <c:pt idx="1373">
                  <c:v>25.46</c:v>
                </c:pt>
                <c:pt idx="1374">
                  <c:v>25.6</c:v>
                </c:pt>
                <c:pt idx="1375">
                  <c:v>25.29</c:v>
                </c:pt>
                <c:pt idx="1376">
                  <c:v>25.2</c:v>
                </c:pt>
                <c:pt idx="1377">
                  <c:v>24.89</c:v>
                </c:pt>
                <c:pt idx="1378">
                  <c:v>24.42</c:v>
                </c:pt>
                <c:pt idx="1379">
                  <c:v>24.35</c:v>
                </c:pt>
                <c:pt idx="1380">
                  <c:v>24.36</c:v>
                </c:pt>
                <c:pt idx="1381">
                  <c:v>24.29</c:v>
                </c:pt>
                <c:pt idx="1382">
                  <c:v>24.54</c:v>
                </c:pt>
                <c:pt idx="1383">
                  <c:v>24.42</c:v>
                </c:pt>
                <c:pt idx="1384">
                  <c:v>24.31</c:v>
                </c:pt>
                <c:pt idx="1385">
                  <c:v>24.29</c:v>
                </c:pt>
                <c:pt idx="1386">
                  <c:v>24.46</c:v>
                </c:pt>
                <c:pt idx="1387">
                  <c:v>24.16</c:v>
                </c:pt>
                <c:pt idx="1388">
                  <c:v>24.36</c:v>
                </c:pt>
                <c:pt idx="1389">
                  <c:v>24.36</c:v>
                </c:pt>
                <c:pt idx="1390">
                  <c:v>24.37</c:v>
                </c:pt>
                <c:pt idx="1391">
                  <c:v>24.39</c:v>
                </c:pt>
                <c:pt idx="1392">
                  <c:v>24.67</c:v>
                </c:pt>
                <c:pt idx="1393">
                  <c:v>25.07</c:v>
                </c:pt>
                <c:pt idx="1394">
                  <c:v>24.94</c:v>
                </c:pt>
                <c:pt idx="1395">
                  <c:v>24.41</c:v>
                </c:pt>
                <c:pt idx="1396">
                  <c:v>24.64</c:v>
                </c:pt>
                <c:pt idx="1397">
                  <c:v>24.49</c:v>
                </c:pt>
                <c:pt idx="1398">
                  <c:v>24.53</c:v>
                </c:pt>
                <c:pt idx="1399">
                  <c:v>24.06</c:v>
                </c:pt>
                <c:pt idx="1400">
                  <c:v>24.49</c:v>
                </c:pt>
                <c:pt idx="1401">
                  <c:v>24.07</c:v>
                </c:pt>
                <c:pt idx="1402">
                  <c:v>24.19</c:v>
                </c:pt>
                <c:pt idx="1403">
                  <c:v>24.15</c:v>
                </c:pt>
                <c:pt idx="1404">
                  <c:v>24.04</c:v>
                </c:pt>
                <c:pt idx="1405">
                  <c:v>24.28</c:v>
                </c:pt>
                <c:pt idx="1406">
                  <c:v>24.23</c:v>
                </c:pt>
                <c:pt idx="1407">
                  <c:v>24.16</c:v>
                </c:pt>
                <c:pt idx="1408">
                  <c:v>24.01</c:v>
                </c:pt>
                <c:pt idx="1409">
                  <c:v>24.08</c:v>
                </c:pt>
                <c:pt idx="1410">
                  <c:v>24.28</c:v>
                </c:pt>
                <c:pt idx="1411">
                  <c:v>24.12</c:v>
                </c:pt>
                <c:pt idx="1412">
                  <c:v>23.47</c:v>
                </c:pt>
                <c:pt idx="1413">
                  <c:v>23.44</c:v>
                </c:pt>
                <c:pt idx="1414">
                  <c:v>23.42</c:v>
                </c:pt>
                <c:pt idx="1415">
                  <c:v>23.59</c:v>
                </c:pt>
                <c:pt idx="1416">
                  <c:v>23.44</c:v>
                </c:pt>
                <c:pt idx="1417">
                  <c:v>23.4</c:v>
                </c:pt>
                <c:pt idx="1418">
                  <c:v>23.71</c:v>
                </c:pt>
                <c:pt idx="1419">
                  <c:v>23.08</c:v>
                </c:pt>
                <c:pt idx="1420">
                  <c:v>22.67</c:v>
                </c:pt>
                <c:pt idx="1421">
                  <c:v>22.67</c:v>
                </c:pt>
                <c:pt idx="1422">
                  <c:v>22.84</c:v>
                </c:pt>
                <c:pt idx="1423">
                  <c:v>22.89</c:v>
                </c:pt>
                <c:pt idx="1424">
                  <c:v>23.08</c:v>
                </c:pt>
                <c:pt idx="1425">
                  <c:v>22.92</c:v>
                </c:pt>
                <c:pt idx="1426">
                  <c:v>23.29</c:v>
                </c:pt>
                <c:pt idx="1427">
                  <c:v>23.13</c:v>
                </c:pt>
                <c:pt idx="1428">
                  <c:v>22.75</c:v>
                </c:pt>
                <c:pt idx="1429">
                  <c:v>22.54</c:v>
                </c:pt>
                <c:pt idx="1430">
                  <c:v>23.07</c:v>
                </c:pt>
                <c:pt idx="1431">
                  <c:v>22.94</c:v>
                </c:pt>
                <c:pt idx="1432">
                  <c:v>22.75</c:v>
                </c:pt>
                <c:pt idx="1433">
                  <c:v>23.02</c:v>
                </c:pt>
                <c:pt idx="1434">
                  <c:v>22.89</c:v>
                </c:pt>
                <c:pt idx="1435">
                  <c:v>22.71</c:v>
                </c:pt>
                <c:pt idx="1436">
                  <c:v>22.25</c:v>
                </c:pt>
                <c:pt idx="1437">
                  <c:v>22.34</c:v>
                </c:pt>
                <c:pt idx="1438">
                  <c:v>22.15</c:v>
                </c:pt>
                <c:pt idx="1439">
                  <c:v>22.18</c:v>
                </c:pt>
                <c:pt idx="1440">
                  <c:v>22.32</c:v>
                </c:pt>
                <c:pt idx="1441">
                  <c:v>22.48</c:v>
                </c:pt>
                <c:pt idx="1442">
                  <c:v>22.67</c:v>
                </c:pt>
                <c:pt idx="1443">
                  <c:v>22.87</c:v>
                </c:pt>
                <c:pt idx="1444">
                  <c:v>22.7</c:v>
                </c:pt>
                <c:pt idx="1445">
                  <c:v>22.2</c:v>
                </c:pt>
                <c:pt idx="1446">
                  <c:v>23.08</c:v>
                </c:pt>
                <c:pt idx="1447">
                  <c:v>23.32</c:v>
                </c:pt>
                <c:pt idx="1448">
                  <c:v>23.34</c:v>
                </c:pt>
                <c:pt idx="1449">
                  <c:v>24.19</c:v>
                </c:pt>
                <c:pt idx="1450">
                  <c:v>24.2</c:v>
                </c:pt>
                <c:pt idx="1451">
                  <c:v>24.11</c:v>
                </c:pt>
                <c:pt idx="1452">
                  <c:v>23.71</c:v>
                </c:pt>
                <c:pt idx="1453">
                  <c:v>23.77</c:v>
                </c:pt>
                <c:pt idx="1454">
                  <c:v>23.76</c:v>
                </c:pt>
                <c:pt idx="1455">
                  <c:v>23.46</c:v>
                </c:pt>
                <c:pt idx="1456">
                  <c:v>23.28</c:v>
                </c:pt>
                <c:pt idx="1457">
                  <c:v>23.36</c:v>
                </c:pt>
                <c:pt idx="1458">
                  <c:v>23.29</c:v>
                </c:pt>
                <c:pt idx="1459">
                  <c:v>23.37</c:v>
                </c:pt>
                <c:pt idx="1460">
                  <c:v>23.48</c:v>
                </c:pt>
                <c:pt idx="1461">
                  <c:v>23.55</c:v>
                </c:pt>
                <c:pt idx="1462">
                  <c:v>23.83</c:v>
                </c:pt>
                <c:pt idx="1463">
                  <c:v>23.75</c:v>
                </c:pt>
                <c:pt idx="1464">
                  <c:v>23.73</c:v>
                </c:pt>
                <c:pt idx="1465">
                  <c:v>23.47</c:v>
                </c:pt>
                <c:pt idx="1466">
                  <c:v>23.49</c:v>
                </c:pt>
                <c:pt idx="1467">
                  <c:v>23.42</c:v>
                </c:pt>
                <c:pt idx="1468">
                  <c:v>23.37</c:v>
                </c:pt>
                <c:pt idx="1469">
                  <c:v>23.4</c:v>
                </c:pt>
                <c:pt idx="1470">
                  <c:v>23.74</c:v>
                </c:pt>
                <c:pt idx="1471">
                  <c:v>23.72</c:v>
                </c:pt>
                <c:pt idx="1472">
                  <c:v>23.81</c:v>
                </c:pt>
                <c:pt idx="1473">
                  <c:v>23.43</c:v>
                </c:pt>
                <c:pt idx="1474">
                  <c:v>23.18</c:v>
                </c:pt>
                <c:pt idx="1475">
                  <c:v>23.39</c:v>
                </c:pt>
                <c:pt idx="1476">
                  <c:v>23.53</c:v>
                </c:pt>
                <c:pt idx="1477">
                  <c:v>23.12</c:v>
                </c:pt>
                <c:pt idx="1478">
                  <c:v>23.16</c:v>
                </c:pt>
                <c:pt idx="1479">
                  <c:v>22.79</c:v>
                </c:pt>
                <c:pt idx="1480">
                  <c:v>22.46</c:v>
                </c:pt>
                <c:pt idx="1481">
                  <c:v>22.48</c:v>
                </c:pt>
                <c:pt idx="1482">
                  <c:v>22.42</c:v>
                </c:pt>
                <c:pt idx="1483">
                  <c:v>22.49</c:v>
                </c:pt>
                <c:pt idx="1484">
                  <c:v>22.05</c:v>
                </c:pt>
                <c:pt idx="1485">
                  <c:v>22.1</c:v>
                </c:pt>
                <c:pt idx="1486">
                  <c:v>21.73</c:v>
                </c:pt>
                <c:pt idx="1487">
                  <c:v>21.6</c:v>
                </c:pt>
                <c:pt idx="1488">
                  <c:v>21.71</c:v>
                </c:pt>
                <c:pt idx="1489">
                  <c:v>21.61</c:v>
                </c:pt>
                <c:pt idx="1490">
                  <c:v>21.4</c:v>
                </c:pt>
                <c:pt idx="1491">
                  <c:v>21.34</c:v>
                </c:pt>
                <c:pt idx="1492">
                  <c:v>21.63</c:v>
                </c:pt>
                <c:pt idx="1493">
                  <c:v>21.49</c:v>
                </c:pt>
                <c:pt idx="1494">
                  <c:v>21.52</c:v>
                </c:pt>
                <c:pt idx="1495">
                  <c:v>21.62</c:v>
                </c:pt>
                <c:pt idx="1496">
                  <c:v>21.4</c:v>
                </c:pt>
                <c:pt idx="1497">
                  <c:v>21.27</c:v>
                </c:pt>
                <c:pt idx="1498">
                  <c:v>21.25</c:v>
                </c:pt>
                <c:pt idx="1499">
                  <c:v>21.29</c:v>
                </c:pt>
                <c:pt idx="1500">
                  <c:v>21.39</c:v>
                </c:pt>
                <c:pt idx="1501">
                  <c:v>21.26</c:v>
                </c:pt>
                <c:pt idx="1502">
                  <c:v>21.21</c:v>
                </c:pt>
                <c:pt idx="1503">
                  <c:v>21.51</c:v>
                </c:pt>
                <c:pt idx="1504">
                  <c:v>21.39</c:v>
                </c:pt>
                <c:pt idx="1505">
                  <c:v>21.26</c:v>
                </c:pt>
                <c:pt idx="1506">
                  <c:v>21.18</c:v>
                </c:pt>
                <c:pt idx="1507">
                  <c:v>20.440000000000001</c:v>
                </c:pt>
                <c:pt idx="1508">
                  <c:v>20.34</c:v>
                </c:pt>
                <c:pt idx="1509">
                  <c:v>19.21</c:v>
                </c:pt>
                <c:pt idx="1510">
                  <c:v>19.12</c:v>
                </c:pt>
                <c:pt idx="1511">
                  <c:v>18.940000000000001</c:v>
                </c:pt>
                <c:pt idx="1512">
                  <c:v>19.21</c:v>
                </c:pt>
                <c:pt idx="1513">
                  <c:v>19.16</c:v>
                </c:pt>
                <c:pt idx="1514">
                  <c:v>19.190000000000001</c:v>
                </c:pt>
                <c:pt idx="1515">
                  <c:v>19.010000000000002</c:v>
                </c:pt>
                <c:pt idx="1516">
                  <c:v>18.84</c:v>
                </c:pt>
                <c:pt idx="1517">
                  <c:v>18.690000000000001</c:v>
                </c:pt>
                <c:pt idx="1518">
                  <c:v>18.53</c:v>
                </c:pt>
                <c:pt idx="1519">
                  <c:v>18.46</c:v>
                </c:pt>
                <c:pt idx="1520">
                  <c:v>18.93</c:v>
                </c:pt>
                <c:pt idx="1521">
                  <c:v>18.989999999999998</c:v>
                </c:pt>
                <c:pt idx="1522">
                  <c:v>18.55</c:v>
                </c:pt>
                <c:pt idx="1523">
                  <c:v>18.38</c:v>
                </c:pt>
                <c:pt idx="1524">
                  <c:v>18.5</c:v>
                </c:pt>
                <c:pt idx="1525">
                  <c:v>18.45</c:v>
                </c:pt>
                <c:pt idx="1526">
                  <c:v>18.62</c:v>
                </c:pt>
                <c:pt idx="1527">
                  <c:v>18.38</c:v>
                </c:pt>
                <c:pt idx="1528">
                  <c:v>18.55</c:v>
                </c:pt>
                <c:pt idx="1529">
                  <c:v>19.149999999999999</c:v>
                </c:pt>
                <c:pt idx="1530">
                  <c:v>19.09</c:v>
                </c:pt>
                <c:pt idx="1531">
                  <c:v>18.91</c:v>
                </c:pt>
                <c:pt idx="1532">
                  <c:v>18.829999999999998</c:v>
                </c:pt>
                <c:pt idx="1533">
                  <c:v>18.73</c:v>
                </c:pt>
                <c:pt idx="1534">
                  <c:v>19.09</c:v>
                </c:pt>
                <c:pt idx="1535">
                  <c:v>19.7</c:v>
                </c:pt>
                <c:pt idx="1536">
                  <c:v>19.829999999999998</c:v>
                </c:pt>
                <c:pt idx="1537">
                  <c:v>19.600000000000001</c:v>
                </c:pt>
                <c:pt idx="1538">
                  <c:v>19.850000000000001</c:v>
                </c:pt>
                <c:pt idx="1539">
                  <c:v>19.309999999999999</c:v>
                </c:pt>
                <c:pt idx="1540">
                  <c:v>18.68</c:v>
                </c:pt>
                <c:pt idx="1541">
                  <c:v>18.28</c:v>
                </c:pt>
                <c:pt idx="1542">
                  <c:v>18.309999999999999</c:v>
                </c:pt>
                <c:pt idx="1543">
                  <c:v>18.39</c:v>
                </c:pt>
                <c:pt idx="1544">
                  <c:v>18.86</c:v>
                </c:pt>
                <c:pt idx="1545">
                  <c:v>19.29</c:v>
                </c:pt>
                <c:pt idx="1546">
                  <c:v>19.100000000000001</c:v>
                </c:pt>
                <c:pt idx="1547">
                  <c:v>19.27</c:v>
                </c:pt>
                <c:pt idx="1548">
                  <c:v>18.989999999999998</c:v>
                </c:pt>
                <c:pt idx="1549">
                  <c:v>18.82</c:v>
                </c:pt>
                <c:pt idx="1550">
                  <c:v>18.91</c:v>
                </c:pt>
                <c:pt idx="1551">
                  <c:v>18.84</c:v>
                </c:pt>
                <c:pt idx="1552">
                  <c:v>18.940000000000001</c:v>
                </c:pt>
                <c:pt idx="1553">
                  <c:v>18.440000000000001</c:v>
                </c:pt>
                <c:pt idx="1554">
                  <c:v>18.66</c:v>
                </c:pt>
                <c:pt idx="1555">
                  <c:v>18.64</c:v>
                </c:pt>
                <c:pt idx="1556">
                  <c:v>18.32</c:v>
                </c:pt>
                <c:pt idx="1557">
                  <c:v>18.690000000000001</c:v>
                </c:pt>
                <c:pt idx="1558">
                  <c:v>18.04</c:v>
                </c:pt>
                <c:pt idx="1559">
                  <c:v>18.309999999999999</c:v>
                </c:pt>
                <c:pt idx="1560">
                  <c:v>18.600000000000001</c:v>
                </c:pt>
                <c:pt idx="1561">
                  <c:v>18.239999999999998</c:v>
                </c:pt>
                <c:pt idx="1562">
                  <c:v>18.010000000000002</c:v>
                </c:pt>
                <c:pt idx="1563">
                  <c:v>18.309999999999999</c:v>
                </c:pt>
                <c:pt idx="1564">
                  <c:v>18.63</c:v>
                </c:pt>
                <c:pt idx="1565">
                  <c:v>18.600000000000001</c:v>
                </c:pt>
                <c:pt idx="1566">
                  <c:v>18.510000000000002</c:v>
                </c:pt>
                <c:pt idx="1567">
                  <c:v>18.190000000000001</c:v>
                </c:pt>
                <c:pt idx="1568">
                  <c:v>18.579999999999998</c:v>
                </c:pt>
                <c:pt idx="1569">
                  <c:v>18.57</c:v>
                </c:pt>
                <c:pt idx="1570">
                  <c:v>19.09</c:v>
                </c:pt>
                <c:pt idx="1571">
                  <c:v>19.059999999999999</c:v>
                </c:pt>
                <c:pt idx="1572">
                  <c:v>19.2</c:v>
                </c:pt>
                <c:pt idx="1573">
                  <c:v>19.88</c:v>
                </c:pt>
                <c:pt idx="1574">
                  <c:v>19.809999999999999</c:v>
                </c:pt>
                <c:pt idx="1575">
                  <c:v>19.399999999999999</c:v>
                </c:pt>
                <c:pt idx="1576">
                  <c:v>19.43</c:v>
                </c:pt>
                <c:pt idx="1577">
                  <c:v>19.399999999999999</c:v>
                </c:pt>
                <c:pt idx="1578">
                  <c:v>19.75</c:v>
                </c:pt>
                <c:pt idx="1579">
                  <c:v>19.68</c:v>
                </c:pt>
                <c:pt idx="1580">
                  <c:v>19.93</c:v>
                </c:pt>
                <c:pt idx="1581">
                  <c:v>19.940000000000001</c:v>
                </c:pt>
                <c:pt idx="1582">
                  <c:v>20.34</c:v>
                </c:pt>
                <c:pt idx="1583">
                  <c:v>20.45</c:v>
                </c:pt>
                <c:pt idx="1584">
                  <c:v>20.09</c:v>
                </c:pt>
                <c:pt idx="1585">
                  <c:v>20.04</c:v>
                </c:pt>
                <c:pt idx="1586">
                  <c:v>20.04</c:v>
                </c:pt>
                <c:pt idx="1587">
                  <c:v>19.809999999999999</c:v>
                </c:pt>
                <c:pt idx="1588">
                  <c:v>20.14</c:v>
                </c:pt>
                <c:pt idx="1589">
                  <c:v>19.89</c:v>
                </c:pt>
                <c:pt idx="1590">
                  <c:v>19.77</c:v>
                </c:pt>
                <c:pt idx="1591">
                  <c:v>19.809999999999999</c:v>
                </c:pt>
                <c:pt idx="1592">
                  <c:v>19.86</c:v>
                </c:pt>
                <c:pt idx="1593">
                  <c:v>19.41</c:v>
                </c:pt>
                <c:pt idx="1594">
                  <c:v>19.29</c:v>
                </c:pt>
                <c:pt idx="1595">
                  <c:v>19.87</c:v>
                </c:pt>
                <c:pt idx="1596">
                  <c:v>19.57</c:v>
                </c:pt>
                <c:pt idx="1597">
                  <c:v>19.989999999999998</c:v>
                </c:pt>
                <c:pt idx="1598">
                  <c:v>19.88</c:v>
                </c:pt>
                <c:pt idx="1599">
                  <c:v>19.829999999999998</c:v>
                </c:pt>
                <c:pt idx="1600">
                  <c:v>20.21</c:v>
                </c:pt>
                <c:pt idx="1601">
                  <c:v>20.04</c:v>
                </c:pt>
                <c:pt idx="1602">
                  <c:v>20.88</c:v>
                </c:pt>
                <c:pt idx="1603">
                  <c:v>21.08</c:v>
                </c:pt>
                <c:pt idx="1604">
                  <c:v>20.84</c:v>
                </c:pt>
                <c:pt idx="1605">
                  <c:v>20.88</c:v>
                </c:pt>
                <c:pt idx="1606">
                  <c:v>21.1</c:v>
                </c:pt>
                <c:pt idx="1607">
                  <c:v>21.37</c:v>
                </c:pt>
                <c:pt idx="1608">
                  <c:v>21.36</c:v>
                </c:pt>
                <c:pt idx="1609">
                  <c:v>21.18</c:v>
                </c:pt>
                <c:pt idx="1610">
                  <c:v>21.19</c:v>
                </c:pt>
                <c:pt idx="1611">
                  <c:v>21.57</c:v>
                </c:pt>
                <c:pt idx="1612">
                  <c:v>21.57</c:v>
                </c:pt>
                <c:pt idx="1613">
                  <c:v>21.93</c:v>
                </c:pt>
                <c:pt idx="1614">
                  <c:v>21.32</c:v>
                </c:pt>
                <c:pt idx="1615">
                  <c:v>21.19</c:v>
                </c:pt>
                <c:pt idx="1616">
                  <c:v>21.14</c:v>
                </c:pt>
                <c:pt idx="1617">
                  <c:v>21.07</c:v>
                </c:pt>
                <c:pt idx="1618">
                  <c:v>21.36</c:v>
                </c:pt>
                <c:pt idx="1619">
                  <c:v>21.42</c:v>
                </c:pt>
                <c:pt idx="1620">
                  <c:v>21.15</c:v>
                </c:pt>
                <c:pt idx="1621">
                  <c:v>21.39</c:v>
                </c:pt>
                <c:pt idx="1622">
                  <c:v>21.22</c:v>
                </c:pt>
                <c:pt idx="1623">
                  <c:v>21.29</c:v>
                </c:pt>
                <c:pt idx="1624">
                  <c:v>21.26</c:v>
                </c:pt>
                <c:pt idx="1625">
                  <c:v>21.54</c:v>
                </c:pt>
                <c:pt idx="1626">
                  <c:v>21.04</c:v>
                </c:pt>
                <c:pt idx="1627">
                  <c:v>21.01</c:v>
                </c:pt>
                <c:pt idx="1628">
                  <c:v>20.95</c:v>
                </c:pt>
                <c:pt idx="1629">
                  <c:v>21.44</c:v>
                </c:pt>
                <c:pt idx="1630">
                  <c:v>21.18</c:v>
                </c:pt>
                <c:pt idx="1631">
                  <c:v>21.72</c:v>
                </c:pt>
                <c:pt idx="1632">
                  <c:v>22.11</c:v>
                </c:pt>
                <c:pt idx="1633">
                  <c:v>22.1</c:v>
                </c:pt>
                <c:pt idx="1634">
                  <c:v>21.94</c:v>
                </c:pt>
                <c:pt idx="1635">
                  <c:v>21.85</c:v>
                </c:pt>
                <c:pt idx="1636">
                  <c:v>21.51</c:v>
                </c:pt>
                <c:pt idx="1637">
                  <c:v>20.420000000000002</c:v>
                </c:pt>
                <c:pt idx="1638">
                  <c:v>20.37</c:v>
                </c:pt>
                <c:pt idx="1639">
                  <c:v>20.46</c:v>
                </c:pt>
                <c:pt idx="1640">
                  <c:v>20.37</c:v>
                </c:pt>
                <c:pt idx="1641">
                  <c:v>20.37</c:v>
                </c:pt>
                <c:pt idx="1642">
                  <c:v>20.43</c:v>
                </c:pt>
                <c:pt idx="1643">
                  <c:v>20.49</c:v>
                </c:pt>
                <c:pt idx="1644">
                  <c:v>20.41</c:v>
                </c:pt>
                <c:pt idx="1645">
                  <c:v>20.48</c:v>
                </c:pt>
                <c:pt idx="1646">
                  <c:v>19.97</c:v>
                </c:pt>
                <c:pt idx="1647">
                  <c:v>19.66</c:v>
                </c:pt>
                <c:pt idx="1648">
                  <c:v>19.27</c:v>
                </c:pt>
                <c:pt idx="1649">
                  <c:v>19.48</c:v>
                </c:pt>
                <c:pt idx="1650">
                  <c:v>19.489999999999998</c:v>
                </c:pt>
                <c:pt idx="1651">
                  <c:v>19</c:v>
                </c:pt>
                <c:pt idx="1652">
                  <c:v>18.559999999999999</c:v>
                </c:pt>
                <c:pt idx="1653">
                  <c:v>18.010000000000002</c:v>
                </c:pt>
                <c:pt idx="1654">
                  <c:v>18.399999999999999</c:v>
                </c:pt>
                <c:pt idx="1655">
                  <c:v>19.16</c:v>
                </c:pt>
                <c:pt idx="1656">
                  <c:v>18.87</c:v>
                </c:pt>
                <c:pt idx="1657">
                  <c:v>19.100000000000001</c:v>
                </c:pt>
                <c:pt idx="1658">
                  <c:v>19.09</c:v>
                </c:pt>
                <c:pt idx="1659">
                  <c:v>19.05</c:v>
                </c:pt>
                <c:pt idx="1660">
                  <c:v>18.670000000000002</c:v>
                </c:pt>
                <c:pt idx="1661">
                  <c:v>18.72</c:v>
                </c:pt>
                <c:pt idx="1662">
                  <c:v>18.59</c:v>
                </c:pt>
                <c:pt idx="1663">
                  <c:v>18.829999999999998</c:v>
                </c:pt>
                <c:pt idx="1664">
                  <c:v>19.22</c:v>
                </c:pt>
                <c:pt idx="1665">
                  <c:v>19.579999999999998</c:v>
                </c:pt>
                <c:pt idx="1666">
                  <c:v>19.7</c:v>
                </c:pt>
                <c:pt idx="1667">
                  <c:v>19.37</c:v>
                </c:pt>
                <c:pt idx="1668">
                  <c:v>18.7</c:v>
                </c:pt>
                <c:pt idx="1669">
                  <c:v>18.79</c:v>
                </c:pt>
                <c:pt idx="1670">
                  <c:v>18.89</c:v>
                </c:pt>
                <c:pt idx="1671">
                  <c:v>18.87</c:v>
                </c:pt>
                <c:pt idx="1672">
                  <c:v>18.760000000000002</c:v>
                </c:pt>
                <c:pt idx="1673">
                  <c:v>18.86</c:v>
                </c:pt>
                <c:pt idx="1674">
                  <c:v>18.86</c:v>
                </c:pt>
                <c:pt idx="1675">
                  <c:v>18.7</c:v>
                </c:pt>
                <c:pt idx="1676">
                  <c:v>18.73</c:v>
                </c:pt>
                <c:pt idx="1677">
                  <c:v>17.82</c:v>
                </c:pt>
                <c:pt idx="1678">
                  <c:v>18.059999999999999</c:v>
                </c:pt>
                <c:pt idx="1679">
                  <c:v>17.79</c:v>
                </c:pt>
                <c:pt idx="1680">
                  <c:v>18.03</c:v>
                </c:pt>
                <c:pt idx="1681">
                  <c:v>18.170000000000002</c:v>
                </c:pt>
                <c:pt idx="1682">
                  <c:v>18.21</c:v>
                </c:pt>
                <c:pt idx="1683">
                  <c:v>17.98</c:v>
                </c:pt>
                <c:pt idx="1684">
                  <c:v>18.190000000000001</c:v>
                </c:pt>
                <c:pt idx="1685">
                  <c:v>18.149999999999999</c:v>
                </c:pt>
                <c:pt idx="1686">
                  <c:v>18.239999999999998</c:v>
                </c:pt>
                <c:pt idx="1687">
                  <c:v>18.28</c:v>
                </c:pt>
                <c:pt idx="1688">
                  <c:v>18.23</c:v>
                </c:pt>
                <c:pt idx="1689">
                  <c:v>18.190000000000001</c:v>
                </c:pt>
                <c:pt idx="1690">
                  <c:v>18.3</c:v>
                </c:pt>
                <c:pt idx="1691">
                  <c:v>18.2</c:v>
                </c:pt>
                <c:pt idx="1692">
                  <c:v>18.440000000000001</c:v>
                </c:pt>
                <c:pt idx="1693">
                  <c:v>18.39</c:v>
                </c:pt>
                <c:pt idx="1694">
                  <c:v>18.52</c:v>
                </c:pt>
                <c:pt idx="1695">
                  <c:v>19.18</c:v>
                </c:pt>
                <c:pt idx="1696">
                  <c:v>18.98</c:v>
                </c:pt>
                <c:pt idx="1697">
                  <c:v>18.809999999999999</c:v>
                </c:pt>
                <c:pt idx="1698">
                  <c:v>19.05</c:v>
                </c:pt>
                <c:pt idx="1699">
                  <c:v>19.13</c:v>
                </c:pt>
                <c:pt idx="1700">
                  <c:v>19.18</c:v>
                </c:pt>
                <c:pt idx="1701">
                  <c:v>18.66</c:v>
                </c:pt>
                <c:pt idx="1702">
                  <c:v>18.510000000000002</c:v>
                </c:pt>
                <c:pt idx="1703">
                  <c:v>18.649999999999999</c:v>
                </c:pt>
                <c:pt idx="1704">
                  <c:v>18.329999999999998</c:v>
                </c:pt>
                <c:pt idx="1705">
                  <c:v>18.28</c:v>
                </c:pt>
                <c:pt idx="1706">
                  <c:v>17.829999999999998</c:v>
                </c:pt>
                <c:pt idx="1707">
                  <c:v>17.579999999999998</c:v>
                </c:pt>
                <c:pt idx="1708">
                  <c:v>17.8</c:v>
                </c:pt>
                <c:pt idx="1709">
                  <c:v>17.72</c:v>
                </c:pt>
                <c:pt idx="1710">
                  <c:v>17.98</c:v>
                </c:pt>
                <c:pt idx="1711">
                  <c:v>17.559999999999999</c:v>
                </c:pt>
                <c:pt idx="1712">
                  <c:v>17.21</c:v>
                </c:pt>
                <c:pt idx="1713">
                  <c:v>18.420000000000002</c:v>
                </c:pt>
                <c:pt idx="1714">
                  <c:v>18.71</c:v>
                </c:pt>
                <c:pt idx="1715">
                  <c:v>18.41</c:v>
                </c:pt>
                <c:pt idx="1716">
                  <c:v>18.510000000000002</c:v>
                </c:pt>
                <c:pt idx="1717">
                  <c:v>18.12</c:v>
                </c:pt>
                <c:pt idx="1718">
                  <c:v>17.91</c:v>
                </c:pt>
                <c:pt idx="1719">
                  <c:v>17.98</c:v>
                </c:pt>
                <c:pt idx="1720">
                  <c:v>18.28</c:v>
                </c:pt>
                <c:pt idx="1721">
                  <c:v>18.3</c:v>
                </c:pt>
                <c:pt idx="1722">
                  <c:v>18.649999999999999</c:v>
                </c:pt>
                <c:pt idx="1723">
                  <c:v>18.37</c:v>
                </c:pt>
                <c:pt idx="1724">
                  <c:v>18.21</c:v>
                </c:pt>
                <c:pt idx="1725">
                  <c:v>18.260000000000002</c:v>
                </c:pt>
                <c:pt idx="1726">
                  <c:v>18.34</c:v>
                </c:pt>
                <c:pt idx="1727">
                  <c:v>18.399999999999999</c:v>
                </c:pt>
                <c:pt idx="1728">
                  <c:v>17.96</c:v>
                </c:pt>
                <c:pt idx="1729">
                  <c:v>18.04</c:v>
                </c:pt>
                <c:pt idx="1730">
                  <c:v>17.8</c:v>
                </c:pt>
                <c:pt idx="1731">
                  <c:v>17.93</c:v>
                </c:pt>
                <c:pt idx="1732">
                  <c:v>17.93</c:v>
                </c:pt>
                <c:pt idx="1733">
                  <c:v>18.16</c:v>
                </c:pt>
                <c:pt idx="1734">
                  <c:v>17.87</c:v>
                </c:pt>
                <c:pt idx="1735">
                  <c:v>17.52</c:v>
                </c:pt>
                <c:pt idx="1736">
                  <c:v>17.190000000000001</c:v>
                </c:pt>
                <c:pt idx="1737">
                  <c:v>17.39</c:v>
                </c:pt>
                <c:pt idx="1738">
                  <c:v>17.34</c:v>
                </c:pt>
                <c:pt idx="1739">
                  <c:v>17.100000000000001</c:v>
                </c:pt>
                <c:pt idx="1740">
                  <c:v>17.149999999999999</c:v>
                </c:pt>
                <c:pt idx="1741">
                  <c:v>17.2</c:v>
                </c:pt>
                <c:pt idx="1742">
                  <c:v>16.54</c:v>
                </c:pt>
                <c:pt idx="1743">
                  <c:v>16.61</c:v>
                </c:pt>
                <c:pt idx="1744">
                  <c:v>16.61</c:v>
                </c:pt>
                <c:pt idx="1745">
                  <c:v>16.670000000000002</c:v>
                </c:pt>
                <c:pt idx="1746">
                  <c:v>16.010000000000002</c:v>
                </c:pt>
                <c:pt idx="1747">
                  <c:v>15.36</c:v>
                </c:pt>
                <c:pt idx="1748">
                  <c:v>16.350000000000001</c:v>
                </c:pt>
                <c:pt idx="1749">
                  <c:v>16</c:v>
                </c:pt>
                <c:pt idx="1750">
                  <c:v>15.79</c:v>
                </c:pt>
                <c:pt idx="1751">
                  <c:v>16.23</c:v>
                </c:pt>
                <c:pt idx="1752">
                  <c:v>16.53</c:v>
                </c:pt>
                <c:pt idx="1753">
                  <c:v>16.38</c:v>
                </c:pt>
                <c:pt idx="1754">
                  <c:v>16.18</c:v>
                </c:pt>
                <c:pt idx="1755">
                  <c:v>16.510000000000002</c:v>
                </c:pt>
                <c:pt idx="1756">
                  <c:v>16.760000000000002</c:v>
                </c:pt>
                <c:pt idx="1757">
                  <c:v>16.39</c:v>
                </c:pt>
                <c:pt idx="1758">
                  <c:v>16.079999999999998</c:v>
                </c:pt>
                <c:pt idx="1759">
                  <c:v>16.329999999999998</c:v>
                </c:pt>
                <c:pt idx="1760">
                  <c:v>15.91</c:v>
                </c:pt>
                <c:pt idx="1761">
                  <c:v>16.600000000000001</c:v>
                </c:pt>
                <c:pt idx="1762">
                  <c:v>16</c:v>
                </c:pt>
                <c:pt idx="1763">
                  <c:v>15.57</c:v>
                </c:pt>
                <c:pt idx="1764">
                  <c:v>15.67</c:v>
                </c:pt>
                <c:pt idx="1765">
                  <c:v>15.94</c:v>
                </c:pt>
                <c:pt idx="1766">
                  <c:v>16.07</c:v>
                </c:pt>
                <c:pt idx="1767">
                  <c:v>16.3</c:v>
                </c:pt>
                <c:pt idx="1768">
                  <c:v>16.23</c:v>
                </c:pt>
                <c:pt idx="1769">
                  <c:v>16.16</c:v>
                </c:pt>
                <c:pt idx="1770">
                  <c:v>15.9</c:v>
                </c:pt>
                <c:pt idx="1771">
                  <c:v>16.22</c:v>
                </c:pt>
                <c:pt idx="1772">
                  <c:v>16.940000000000001</c:v>
                </c:pt>
                <c:pt idx="1773">
                  <c:v>17.32</c:v>
                </c:pt>
                <c:pt idx="1774">
                  <c:v>17.16</c:v>
                </c:pt>
                <c:pt idx="1775">
                  <c:v>17.82</c:v>
                </c:pt>
                <c:pt idx="1776">
                  <c:v>17.98</c:v>
                </c:pt>
                <c:pt idx="1777">
                  <c:v>18.16</c:v>
                </c:pt>
                <c:pt idx="1778">
                  <c:v>18.100000000000001</c:v>
                </c:pt>
                <c:pt idx="1779">
                  <c:v>18.22</c:v>
                </c:pt>
                <c:pt idx="1780">
                  <c:v>18.13</c:v>
                </c:pt>
                <c:pt idx="1781">
                  <c:v>17.8</c:v>
                </c:pt>
                <c:pt idx="1782">
                  <c:v>17.77</c:v>
                </c:pt>
                <c:pt idx="1783">
                  <c:v>17.329999999999998</c:v>
                </c:pt>
                <c:pt idx="1784">
                  <c:v>17.75</c:v>
                </c:pt>
                <c:pt idx="1785">
                  <c:v>18.02</c:v>
                </c:pt>
                <c:pt idx="1786">
                  <c:v>17.39</c:v>
                </c:pt>
                <c:pt idx="1787">
                  <c:v>17.18</c:v>
                </c:pt>
                <c:pt idx="1788">
                  <c:v>17.64</c:v>
                </c:pt>
                <c:pt idx="1789">
                  <c:v>18.16</c:v>
                </c:pt>
                <c:pt idx="1790">
                  <c:v>18.02</c:v>
                </c:pt>
                <c:pt idx="1791">
                  <c:v>18.78</c:v>
                </c:pt>
                <c:pt idx="1792">
                  <c:v>19.38</c:v>
                </c:pt>
                <c:pt idx="1793">
                  <c:v>19.420000000000002</c:v>
                </c:pt>
                <c:pt idx="1794">
                  <c:v>18.89</c:v>
                </c:pt>
                <c:pt idx="1795">
                  <c:v>19.079999999999998</c:v>
                </c:pt>
                <c:pt idx="1796">
                  <c:v>19.649999999999999</c:v>
                </c:pt>
                <c:pt idx="1797">
                  <c:v>19.48</c:v>
                </c:pt>
                <c:pt idx="1798">
                  <c:v>19.66</c:v>
                </c:pt>
                <c:pt idx="1799">
                  <c:v>19.75</c:v>
                </c:pt>
                <c:pt idx="1800">
                  <c:v>19.510000000000002</c:v>
                </c:pt>
                <c:pt idx="1801">
                  <c:v>19.25</c:v>
                </c:pt>
                <c:pt idx="1802">
                  <c:v>19.2</c:v>
                </c:pt>
                <c:pt idx="1803">
                  <c:v>19.079999999999998</c:v>
                </c:pt>
                <c:pt idx="1804">
                  <c:v>18.97</c:v>
                </c:pt>
                <c:pt idx="1805">
                  <c:v>18.41</c:v>
                </c:pt>
                <c:pt idx="1806">
                  <c:v>18.440000000000001</c:v>
                </c:pt>
                <c:pt idx="1807">
                  <c:v>17.71</c:v>
                </c:pt>
                <c:pt idx="1808">
                  <c:v>17.920000000000002</c:v>
                </c:pt>
                <c:pt idx="1809">
                  <c:v>18.43</c:v>
                </c:pt>
                <c:pt idx="1810">
                  <c:v>18.190000000000001</c:v>
                </c:pt>
                <c:pt idx="1811">
                  <c:v>17.559999999999999</c:v>
                </c:pt>
                <c:pt idx="1812">
                  <c:v>17.91</c:v>
                </c:pt>
                <c:pt idx="1813">
                  <c:v>18.149999999999999</c:v>
                </c:pt>
                <c:pt idx="1814">
                  <c:v>18.34</c:v>
                </c:pt>
                <c:pt idx="1815">
                  <c:v>18.46</c:v>
                </c:pt>
                <c:pt idx="1816">
                  <c:v>18.39</c:v>
                </c:pt>
                <c:pt idx="1817">
                  <c:v>18.329999999999998</c:v>
                </c:pt>
                <c:pt idx="1818">
                  <c:v>17.96</c:v>
                </c:pt>
                <c:pt idx="1819">
                  <c:v>18.420000000000002</c:v>
                </c:pt>
                <c:pt idx="1820">
                  <c:v>18.04</c:v>
                </c:pt>
                <c:pt idx="1821">
                  <c:v>18.18</c:v>
                </c:pt>
                <c:pt idx="1822">
                  <c:v>18.34</c:v>
                </c:pt>
                <c:pt idx="1823">
                  <c:v>18.16</c:v>
                </c:pt>
                <c:pt idx="1824">
                  <c:v>19.45</c:v>
                </c:pt>
                <c:pt idx="1825">
                  <c:v>19.420000000000002</c:v>
                </c:pt>
                <c:pt idx="1826">
                  <c:v>19.12</c:v>
                </c:pt>
                <c:pt idx="1827">
                  <c:v>19.09</c:v>
                </c:pt>
                <c:pt idx="1828">
                  <c:v>19.100000000000001</c:v>
                </c:pt>
                <c:pt idx="1829">
                  <c:v>18.89</c:v>
                </c:pt>
                <c:pt idx="1830">
                  <c:v>19.5</c:v>
                </c:pt>
                <c:pt idx="1831">
                  <c:v>20.100000000000001</c:v>
                </c:pt>
                <c:pt idx="1832">
                  <c:v>20.12</c:v>
                </c:pt>
                <c:pt idx="1833">
                  <c:v>20.21</c:v>
                </c:pt>
                <c:pt idx="1834">
                  <c:v>20</c:v>
                </c:pt>
                <c:pt idx="1835">
                  <c:v>19.62</c:v>
                </c:pt>
                <c:pt idx="1836">
                  <c:v>19.98</c:v>
                </c:pt>
                <c:pt idx="1837">
                  <c:v>19.14</c:v>
                </c:pt>
                <c:pt idx="1838">
                  <c:v>19.12</c:v>
                </c:pt>
                <c:pt idx="1839">
                  <c:v>18.87</c:v>
                </c:pt>
                <c:pt idx="1840">
                  <c:v>18.72</c:v>
                </c:pt>
                <c:pt idx="1841">
                  <c:v>19.03</c:v>
                </c:pt>
                <c:pt idx="1842">
                  <c:v>19.96</c:v>
                </c:pt>
                <c:pt idx="1843">
                  <c:v>19.82</c:v>
                </c:pt>
                <c:pt idx="1844">
                  <c:v>19.54</c:v>
                </c:pt>
                <c:pt idx="1845">
                  <c:v>19.649999999999999</c:v>
                </c:pt>
                <c:pt idx="1846">
                  <c:v>20.239999999999998</c:v>
                </c:pt>
                <c:pt idx="1847">
                  <c:v>20.52</c:v>
                </c:pt>
                <c:pt idx="1848">
                  <c:v>21.03</c:v>
                </c:pt>
                <c:pt idx="1849">
                  <c:v>20.81</c:v>
                </c:pt>
                <c:pt idx="1850">
                  <c:v>20.72</c:v>
                </c:pt>
                <c:pt idx="1851">
                  <c:v>20.79</c:v>
                </c:pt>
                <c:pt idx="1852">
                  <c:v>20.95</c:v>
                </c:pt>
                <c:pt idx="1853">
                  <c:v>20.5</c:v>
                </c:pt>
                <c:pt idx="1854">
                  <c:v>20.6</c:v>
                </c:pt>
                <c:pt idx="1855">
                  <c:v>20.82</c:v>
                </c:pt>
                <c:pt idx="1856">
                  <c:v>20.239999999999998</c:v>
                </c:pt>
                <c:pt idx="1857">
                  <c:v>20.75</c:v>
                </c:pt>
                <c:pt idx="1858">
                  <c:v>20.350000000000001</c:v>
                </c:pt>
                <c:pt idx="1859">
                  <c:v>19.899999999999999</c:v>
                </c:pt>
                <c:pt idx="1860">
                  <c:v>20.69</c:v>
                </c:pt>
                <c:pt idx="1861">
                  <c:v>20.440000000000001</c:v>
                </c:pt>
                <c:pt idx="1862">
                  <c:v>20.46</c:v>
                </c:pt>
                <c:pt idx="1863">
                  <c:v>19.82</c:v>
                </c:pt>
                <c:pt idx="1864">
                  <c:v>18.91</c:v>
                </c:pt>
                <c:pt idx="1865">
                  <c:v>19.62</c:v>
                </c:pt>
                <c:pt idx="1866">
                  <c:v>20.93</c:v>
                </c:pt>
                <c:pt idx="1867">
                  <c:v>21.51</c:v>
                </c:pt>
                <c:pt idx="1868">
                  <c:v>22.02</c:v>
                </c:pt>
                <c:pt idx="1869">
                  <c:v>21.9</c:v>
                </c:pt>
                <c:pt idx="1870">
                  <c:v>21.37</c:v>
                </c:pt>
                <c:pt idx="1871">
                  <c:v>21.16</c:v>
                </c:pt>
                <c:pt idx="1872">
                  <c:v>21.34</c:v>
                </c:pt>
                <c:pt idx="1873">
                  <c:v>20.86</c:v>
                </c:pt>
                <c:pt idx="1874">
                  <c:v>20.55</c:v>
                </c:pt>
                <c:pt idx="1875">
                  <c:v>20.12</c:v>
                </c:pt>
                <c:pt idx="1876">
                  <c:v>19.739999999999998</c:v>
                </c:pt>
                <c:pt idx="1877">
                  <c:v>19.78</c:v>
                </c:pt>
                <c:pt idx="1878">
                  <c:v>19.96</c:v>
                </c:pt>
                <c:pt idx="1879">
                  <c:v>20.329999999999998</c:v>
                </c:pt>
                <c:pt idx="1880">
                  <c:v>20.71</c:v>
                </c:pt>
                <c:pt idx="1881">
                  <c:v>20.72</c:v>
                </c:pt>
                <c:pt idx="1882">
                  <c:v>20.399999999999999</c:v>
                </c:pt>
                <c:pt idx="1883">
                  <c:v>20.11</c:v>
                </c:pt>
                <c:pt idx="1884">
                  <c:v>19.690000000000001</c:v>
                </c:pt>
                <c:pt idx="1885">
                  <c:v>19.5</c:v>
                </c:pt>
                <c:pt idx="1886">
                  <c:v>19.489999999999998</c:v>
                </c:pt>
                <c:pt idx="1887">
                  <c:v>20.18</c:v>
                </c:pt>
                <c:pt idx="1888">
                  <c:v>20.16</c:v>
                </c:pt>
                <c:pt idx="1889">
                  <c:v>19.68</c:v>
                </c:pt>
                <c:pt idx="1890">
                  <c:v>19.73</c:v>
                </c:pt>
                <c:pt idx="1891">
                  <c:v>20.09</c:v>
                </c:pt>
                <c:pt idx="1892">
                  <c:v>20.49</c:v>
                </c:pt>
                <c:pt idx="1893">
                  <c:v>20.49</c:v>
                </c:pt>
                <c:pt idx="1894">
                  <c:v>20.89</c:v>
                </c:pt>
                <c:pt idx="1895">
                  <c:v>20.75</c:v>
                </c:pt>
                <c:pt idx="1896">
                  <c:v>20.69</c:v>
                </c:pt>
                <c:pt idx="1897">
                  <c:v>20.32</c:v>
                </c:pt>
                <c:pt idx="1898">
                  <c:v>20.45</c:v>
                </c:pt>
                <c:pt idx="1899">
                  <c:v>20.91</c:v>
                </c:pt>
                <c:pt idx="1900">
                  <c:v>20.57</c:v>
                </c:pt>
                <c:pt idx="1901">
                  <c:v>20.55</c:v>
                </c:pt>
                <c:pt idx="1902">
                  <c:v>20.43</c:v>
                </c:pt>
                <c:pt idx="1903">
                  <c:v>20.149999999999999</c:v>
                </c:pt>
                <c:pt idx="1904">
                  <c:v>20.079999999999998</c:v>
                </c:pt>
                <c:pt idx="1905">
                  <c:v>20.48</c:v>
                </c:pt>
                <c:pt idx="1906">
                  <c:v>20.420000000000002</c:v>
                </c:pt>
                <c:pt idx="1907">
                  <c:v>20.54</c:v>
                </c:pt>
                <c:pt idx="1908">
                  <c:v>20.309999999999999</c:v>
                </c:pt>
                <c:pt idx="1909">
                  <c:v>20.25</c:v>
                </c:pt>
                <c:pt idx="1910">
                  <c:v>19.989999999999998</c:v>
                </c:pt>
                <c:pt idx="1911">
                  <c:v>19.559999999999999</c:v>
                </c:pt>
                <c:pt idx="1912">
                  <c:v>19.47</c:v>
                </c:pt>
                <c:pt idx="1913">
                  <c:v>19.38</c:v>
                </c:pt>
                <c:pt idx="1914">
                  <c:v>19.38</c:v>
                </c:pt>
                <c:pt idx="1915">
                  <c:v>19.27</c:v>
                </c:pt>
                <c:pt idx="1916">
                  <c:v>19.23</c:v>
                </c:pt>
                <c:pt idx="1917">
                  <c:v>19.100000000000001</c:v>
                </c:pt>
                <c:pt idx="1918">
                  <c:v>18.850000000000001</c:v>
                </c:pt>
                <c:pt idx="1919">
                  <c:v>18.89</c:v>
                </c:pt>
                <c:pt idx="1920">
                  <c:v>19.079999999999998</c:v>
                </c:pt>
                <c:pt idx="1921">
                  <c:v>19.04</c:v>
                </c:pt>
                <c:pt idx="1922">
                  <c:v>19.34</c:v>
                </c:pt>
                <c:pt idx="1923">
                  <c:v>19.21</c:v>
                </c:pt>
                <c:pt idx="1924">
                  <c:v>19.27</c:v>
                </c:pt>
                <c:pt idx="1925">
                  <c:v>19.18</c:v>
                </c:pt>
                <c:pt idx="1926">
                  <c:v>19.43</c:v>
                </c:pt>
                <c:pt idx="1927">
                  <c:v>19.38</c:v>
                </c:pt>
                <c:pt idx="1928">
                  <c:v>19.489999999999998</c:v>
                </c:pt>
                <c:pt idx="1929">
                  <c:v>19.760000000000002</c:v>
                </c:pt>
                <c:pt idx="1930">
                  <c:v>20</c:v>
                </c:pt>
                <c:pt idx="1931">
                  <c:v>20.12</c:v>
                </c:pt>
                <c:pt idx="1932">
                  <c:v>20.05</c:v>
                </c:pt>
                <c:pt idx="1933">
                  <c:v>19.899999999999999</c:v>
                </c:pt>
                <c:pt idx="1934">
                  <c:v>19.89</c:v>
                </c:pt>
                <c:pt idx="1935">
                  <c:v>19.579999999999998</c:v>
                </c:pt>
                <c:pt idx="1936">
                  <c:v>19.43</c:v>
                </c:pt>
                <c:pt idx="1937">
                  <c:v>19.53</c:v>
                </c:pt>
                <c:pt idx="1938">
                  <c:v>19.52</c:v>
                </c:pt>
                <c:pt idx="1939">
                  <c:v>19.79</c:v>
                </c:pt>
                <c:pt idx="1940">
                  <c:v>19.7</c:v>
                </c:pt>
                <c:pt idx="1941">
                  <c:v>19.41</c:v>
                </c:pt>
                <c:pt idx="1942">
                  <c:v>19.46</c:v>
                </c:pt>
                <c:pt idx="1943">
                  <c:v>19.489999999999998</c:v>
                </c:pt>
                <c:pt idx="1944">
                  <c:v>19.62</c:v>
                </c:pt>
                <c:pt idx="1945">
                  <c:v>19.3</c:v>
                </c:pt>
                <c:pt idx="1946">
                  <c:v>19.86</c:v>
                </c:pt>
                <c:pt idx="1947">
                  <c:v>19.940000000000001</c:v>
                </c:pt>
                <c:pt idx="1948">
                  <c:v>19.87</c:v>
                </c:pt>
                <c:pt idx="1949">
                  <c:v>20.12</c:v>
                </c:pt>
                <c:pt idx="1950">
                  <c:v>19.97</c:v>
                </c:pt>
                <c:pt idx="1951">
                  <c:v>21.69</c:v>
                </c:pt>
                <c:pt idx="1952">
                  <c:v>22.21</c:v>
                </c:pt>
                <c:pt idx="1953">
                  <c:v>21.9</c:v>
                </c:pt>
                <c:pt idx="1954">
                  <c:v>22.19</c:v>
                </c:pt>
                <c:pt idx="1955">
                  <c:v>22.34</c:v>
                </c:pt>
                <c:pt idx="1956">
                  <c:v>22.78</c:v>
                </c:pt>
                <c:pt idx="1957">
                  <c:v>22.54</c:v>
                </c:pt>
                <c:pt idx="1958">
                  <c:v>22.23</c:v>
                </c:pt>
                <c:pt idx="1959">
                  <c:v>22.32</c:v>
                </c:pt>
                <c:pt idx="1960">
                  <c:v>22.31</c:v>
                </c:pt>
                <c:pt idx="1961">
                  <c:v>22.47</c:v>
                </c:pt>
                <c:pt idx="1962">
                  <c:v>22.17</c:v>
                </c:pt>
                <c:pt idx="1963">
                  <c:v>22.67</c:v>
                </c:pt>
                <c:pt idx="1964">
                  <c:v>22.7</c:v>
                </c:pt>
                <c:pt idx="1965">
                  <c:v>22.29</c:v>
                </c:pt>
                <c:pt idx="1966">
                  <c:v>22.23</c:v>
                </c:pt>
                <c:pt idx="1967">
                  <c:v>22.44</c:v>
                </c:pt>
                <c:pt idx="1968">
                  <c:v>22.02</c:v>
                </c:pt>
                <c:pt idx="1969">
                  <c:v>21.52</c:v>
                </c:pt>
                <c:pt idx="1970">
                  <c:v>21.6</c:v>
                </c:pt>
                <c:pt idx="1971">
                  <c:v>21.94</c:v>
                </c:pt>
                <c:pt idx="1972">
                  <c:v>21.54</c:v>
                </c:pt>
                <c:pt idx="1973">
                  <c:v>21.77</c:v>
                </c:pt>
                <c:pt idx="1974">
                  <c:v>21.37</c:v>
                </c:pt>
                <c:pt idx="1975">
                  <c:v>21.31</c:v>
                </c:pt>
                <c:pt idx="1976">
                  <c:v>20.95</c:v>
                </c:pt>
                <c:pt idx="1977">
                  <c:v>21.07</c:v>
                </c:pt>
                <c:pt idx="1978">
                  <c:v>21.05</c:v>
                </c:pt>
                <c:pt idx="1979">
                  <c:v>21.28</c:v>
                </c:pt>
                <c:pt idx="1980">
                  <c:v>21.17</c:v>
                </c:pt>
                <c:pt idx="1981">
                  <c:v>21.04</c:v>
                </c:pt>
                <c:pt idx="1982">
                  <c:v>21.35</c:v>
                </c:pt>
                <c:pt idx="1983">
                  <c:v>21.22</c:v>
                </c:pt>
                <c:pt idx="1984">
                  <c:v>22.24</c:v>
                </c:pt>
                <c:pt idx="1985">
                  <c:v>22.15</c:v>
                </c:pt>
                <c:pt idx="1986">
                  <c:v>21.78</c:v>
                </c:pt>
                <c:pt idx="1987">
                  <c:v>22.43</c:v>
                </c:pt>
                <c:pt idx="1988">
                  <c:v>22.56</c:v>
                </c:pt>
                <c:pt idx="1989">
                  <c:v>22.66</c:v>
                </c:pt>
                <c:pt idx="1990">
                  <c:v>22.93</c:v>
                </c:pt>
                <c:pt idx="1991">
                  <c:v>23.24</c:v>
                </c:pt>
                <c:pt idx="1992">
                  <c:v>22.58</c:v>
                </c:pt>
                <c:pt idx="1993">
                  <c:v>22.75</c:v>
                </c:pt>
                <c:pt idx="1994">
                  <c:v>22.71</c:v>
                </c:pt>
                <c:pt idx="1995">
                  <c:v>22.71</c:v>
                </c:pt>
                <c:pt idx="1996">
                  <c:v>22.92</c:v>
                </c:pt>
                <c:pt idx="1997">
                  <c:v>22.89</c:v>
                </c:pt>
                <c:pt idx="1998">
                  <c:v>22.87</c:v>
                </c:pt>
                <c:pt idx="1999">
                  <c:v>22.41</c:v>
                </c:pt>
                <c:pt idx="2000">
                  <c:v>22.77</c:v>
                </c:pt>
                <c:pt idx="2001">
                  <c:v>22.32</c:v>
                </c:pt>
                <c:pt idx="2002">
                  <c:v>22.26</c:v>
                </c:pt>
                <c:pt idx="2003">
                  <c:v>21.48</c:v>
                </c:pt>
                <c:pt idx="2004">
                  <c:v>21.59</c:v>
                </c:pt>
                <c:pt idx="2005">
                  <c:v>21.09</c:v>
                </c:pt>
                <c:pt idx="2006">
                  <c:v>20.56</c:v>
                </c:pt>
                <c:pt idx="2007">
                  <c:v>20.59</c:v>
                </c:pt>
                <c:pt idx="2008">
                  <c:v>21.82</c:v>
                </c:pt>
                <c:pt idx="2009">
                  <c:v>20.58</c:v>
                </c:pt>
                <c:pt idx="2010">
                  <c:v>20.96</c:v>
                </c:pt>
                <c:pt idx="2011">
                  <c:v>21.21</c:v>
                </c:pt>
                <c:pt idx="2012">
                  <c:v>20.69</c:v>
                </c:pt>
                <c:pt idx="2013">
                  <c:v>20.93</c:v>
                </c:pt>
                <c:pt idx="2014">
                  <c:v>21.01</c:v>
                </c:pt>
                <c:pt idx="2015">
                  <c:v>20.8</c:v>
                </c:pt>
                <c:pt idx="2016">
                  <c:v>21.57</c:v>
                </c:pt>
                <c:pt idx="2017">
                  <c:v>21.03</c:v>
                </c:pt>
                <c:pt idx="2018">
                  <c:v>22.23</c:v>
                </c:pt>
                <c:pt idx="2019">
                  <c:v>22.13</c:v>
                </c:pt>
                <c:pt idx="2020">
                  <c:v>22.69</c:v>
                </c:pt>
                <c:pt idx="2021">
                  <c:v>22.64</c:v>
                </c:pt>
                <c:pt idx="2022">
                  <c:v>22.39</c:v>
                </c:pt>
                <c:pt idx="2023">
                  <c:v>21.72</c:v>
                </c:pt>
                <c:pt idx="2024">
                  <c:v>20.7</c:v>
                </c:pt>
                <c:pt idx="2025">
                  <c:v>20.95</c:v>
                </c:pt>
                <c:pt idx="2026">
                  <c:v>21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3C83-47C5-AC45-C1C2AD5C86B4}"/>
            </c:ext>
          </c:extLst>
        </c:ser>
        <c:ser>
          <c:idx val="40"/>
          <c:order val="40"/>
          <c:tx>
            <c:strRef>
              <c:f>'Consumer Discretionary Industry'!$AP$1</c:f>
              <c:strCache>
                <c:ptCount val="1"/>
                <c:pt idx="0">
                  <c:v>pool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P$2:$AP$2028</c:f>
              <c:numCache>
                <c:formatCode>General</c:formatCode>
                <c:ptCount val="2027"/>
                <c:pt idx="0">
                  <c:v>352.74</c:v>
                </c:pt>
                <c:pt idx="1">
                  <c:v>344.78</c:v>
                </c:pt>
                <c:pt idx="2">
                  <c:v>359.65</c:v>
                </c:pt>
                <c:pt idx="3">
                  <c:v>353.97</c:v>
                </c:pt>
                <c:pt idx="4">
                  <c:v>349.09</c:v>
                </c:pt>
                <c:pt idx="5">
                  <c:v>346.79</c:v>
                </c:pt>
                <c:pt idx="6">
                  <c:v>342.81</c:v>
                </c:pt>
                <c:pt idx="7">
                  <c:v>325.06</c:v>
                </c:pt>
                <c:pt idx="8">
                  <c:v>317.81</c:v>
                </c:pt>
                <c:pt idx="9">
                  <c:v>315.31</c:v>
                </c:pt>
                <c:pt idx="10">
                  <c:v>303</c:v>
                </c:pt>
                <c:pt idx="11">
                  <c:v>304.43</c:v>
                </c:pt>
                <c:pt idx="12">
                  <c:v>300.83</c:v>
                </c:pt>
                <c:pt idx="13">
                  <c:v>302.33</c:v>
                </c:pt>
                <c:pt idx="14">
                  <c:v>306.92</c:v>
                </c:pt>
                <c:pt idx="15">
                  <c:v>296.48</c:v>
                </c:pt>
                <c:pt idx="16">
                  <c:v>306.01</c:v>
                </c:pt>
                <c:pt idx="17">
                  <c:v>305.60000000000002</c:v>
                </c:pt>
                <c:pt idx="18">
                  <c:v>305.08</c:v>
                </c:pt>
                <c:pt idx="19">
                  <c:v>311.68</c:v>
                </c:pt>
                <c:pt idx="20">
                  <c:v>303.77</c:v>
                </c:pt>
                <c:pt idx="21">
                  <c:v>308.14</c:v>
                </c:pt>
                <c:pt idx="22">
                  <c:v>313.02</c:v>
                </c:pt>
                <c:pt idx="23">
                  <c:v>320.04000000000002</c:v>
                </c:pt>
                <c:pt idx="24">
                  <c:v>334.81</c:v>
                </c:pt>
                <c:pt idx="25">
                  <c:v>335.47</c:v>
                </c:pt>
                <c:pt idx="26">
                  <c:v>331.12</c:v>
                </c:pt>
                <c:pt idx="27">
                  <c:v>331.01</c:v>
                </c:pt>
                <c:pt idx="28">
                  <c:v>329.23</c:v>
                </c:pt>
                <c:pt idx="29">
                  <c:v>321.08</c:v>
                </c:pt>
                <c:pt idx="30">
                  <c:v>317.99</c:v>
                </c:pt>
                <c:pt idx="31">
                  <c:v>320.11</c:v>
                </c:pt>
                <c:pt idx="32">
                  <c:v>330.43</c:v>
                </c:pt>
                <c:pt idx="33">
                  <c:v>338.13</c:v>
                </c:pt>
                <c:pt idx="34">
                  <c:v>329.41</c:v>
                </c:pt>
                <c:pt idx="35">
                  <c:v>320.75</c:v>
                </c:pt>
                <c:pt idx="36">
                  <c:v>315.23</c:v>
                </c:pt>
                <c:pt idx="37">
                  <c:v>328.82</c:v>
                </c:pt>
                <c:pt idx="38">
                  <c:v>332.39</c:v>
                </c:pt>
                <c:pt idx="39">
                  <c:v>326.43</c:v>
                </c:pt>
                <c:pt idx="40">
                  <c:v>320.24</c:v>
                </c:pt>
                <c:pt idx="41">
                  <c:v>321.98</c:v>
                </c:pt>
                <c:pt idx="42">
                  <c:v>319.60000000000002</c:v>
                </c:pt>
                <c:pt idx="43">
                  <c:v>337.45</c:v>
                </c:pt>
                <c:pt idx="44">
                  <c:v>346.25</c:v>
                </c:pt>
                <c:pt idx="45">
                  <c:v>340.89</c:v>
                </c:pt>
                <c:pt idx="46">
                  <c:v>351.36</c:v>
                </c:pt>
                <c:pt idx="47">
                  <c:v>339.31</c:v>
                </c:pt>
                <c:pt idx="48">
                  <c:v>300.39999999999998</c:v>
                </c:pt>
                <c:pt idx="49">
                  <c:v>307.79000000000002</c:v>
                </c:pt>
                <c:pt idx="50">
                  <c:v>304.16000000000003</c:v>
                </c:pt>
                <c:pt idx="51">
                  <c:v>292.62</c:v>
                </c:pt>
                <c:pt idx="52">
                  <c:v>291.60000000000002</c:v>
                </c:pt>
                <c:pt idx="53">
                  <c:v>295.3</c:v>
                </c:pt>
                <c:pt idx="54">
                  <c:v>305.73</c:v>
                </c:pt>
                <c:pt idx="55">
                  <c:v>304.23</c:v>
                </c:pt>
                <c:pt idx="56">
                  <c:v>318.77</c:v>
                </c:pt>
                <c:pt idx="57">
                  <c:v>304.23</c:v>
                </c:pt>
                <c:pt idx="58">
                  <c:v>305.88</c:v>
                </c:pt>
                <c:pt idx="59">
                  <c:v>298.54000000000002</c:v>
                </c:pt>
                <c:pt idx="60">
                  <c:v>292.83</c:v>
                </c:pt>
                <c:pt idx="61">
                  <c:v>284.83</c:v>
                </c:pt>
                <c:pt idx="62">
                  <c:v>283.92</c:v>
                </c:pt>
                <c:pt idx="63">
                  <c:v>298.12</c:v>
                </c:pt>
                <c:pt idx="64">
                  <c:v>318.89999999999998</c:v>
                </c:pt>
                <c:pt idx="65">
                  <c:v>318.47000000000003</c:v>
                </c:pt>
                <c:pt idx="66">
                  <c:v>307.02999999999997</c:v>
                </c:pt>
                <c:pt idx="67">
                  <c:v>321.70999999999998</c:v>
                </c:pt>
                <c:pt idx="68">
                  <c:v>317.12</c:v>
                </c:pt>
                <c:pt idx="69">
                  <c:v>319.42</c:v>
                </c:pt>
                <c:pt idx="70">
                  <c:v>322.75</c:v>
                </c:pt>
                <c:pt idx="71">
                  <c:v>321.60000000000002</c:v>
                </c:pt>
                <c:pt idx="72">
                  <c:v>328.87</c:v>
                </c:pt>
                <c:pt idx="73">
                  <c:v>330.86</c:v>
                </c:pt>
                <c:pt idx="74">
                  <c:v>332.81</c:v>
                </c:pt>
                <c:pt idx="75">
                  <c:v>327.75</c:v>
                </c:pt>
                <c:pt idx="76">
                  <c:v>318.20999999999998</c:v>
                </c:pt>
                <c:pt idx="77">
                  <c:v>315.77999999999997</c:v>
                </c:pt>
                <c:pt idx="78">
                  <c:v>329.14</c:v>
                </c:pt>
                <c:pt idx="79">
                  <c:v>317.67</c:v>
                </c:pt>
                <c:pt idx="80">
                  <c:v>311.93</c:v>
                </c:pt>
                <c:pt idx="81">
                  <c:v>312.52</c:v>
                </c:pt>
                <c:pt idx="82">
                  <c:v>314.95</c:v>
                </c:pt>
                <c:pt idx="83">
                  <c:v>324.35000000000002</c:v>
                </c:pt>
                <c:pt idx="84">
                  <c:v>326.97000000000003</c:v>
                </c:pt>
                <c:pt idx="85">
                  <c:v>338.47</c:v>
                </c:pt>
                <c:pt idx="86">
                  <c:v>331.63</c:v>
                </c:pt>
                <c:pt idx="87">
                  <c:v>328.43</c:v>
                </c:pt>
                <c:pt idx="88">
                  <c:v>330.19</c:v>
                </c:pt>
                <c:pt idx="89">
                  <c:v>335.19</c:v>
                </c:pt>
                <c:pt idx="90">
                  <c:v>357.39</c:v>
                </c:pt>
                <c:pt idx="91">
                  <c:v>355.96</c:v>
                </c:pt>
                <c:pt idx="92">
                  <c:v>353.21</c:v>
                </c:pt>
                <c:pt idx="93">
                  <c:v>345.54</c:v>
                </c:pt>
                <c:pt idx="94">
                  <c:v>335.47</c:v>
                </c:pt>
                <c:pt idx="95">
                  <c:v>339.9</c:v>
                </c:pt>
                <c:pt idx="96">
                  <c:v>336.87</c:v>
                </c:pt>
                <c:pt idx="97">
                  <c:v>339.19</c:v>
                </c:pt>
                <c:pt idx="98">
                  <c:v>343.19</c:v>
                </c:pt>
                <c:pt idx="99">
                  <c:v>344.21</c:v>
                </c:pt>
                <c:pt idx="100">
                  <c:v>352.75</c:v>
                </c:pt>
                <c:pt idx="101">
                  <c:v>370.16</c:v>
                </c:pt>
                <c:pt idx="102">
                  <c:v>363.78</c:v>
                </c:pt>
                <c:pt idx="103">
                  <c:v>360.63</c:v>
                </c:pt>
                <c:pt idx="104">
                  <c:v>374.56</c:v>
                </c:pt>
                <c:pt idx="105">
                  <c:v>380.39</c:v>
                </c:pt>
                <c:pt idx="106">
                  <c:v>391.43</c:v>
                </c:pt>
                <c:pt idx="107">
                  <c:v>386.63</c:v>
                </c:pt>
                <c:pt idx="108">
                  <c:v>392.67</c:v>
                </c:pt>
                <c:pt idx="109">
                  <c:v>388.84</c:v>
                </c:pt>
                <c:pt idx="110">
                  <c:v>388.79</c:v>
                </c:pt>
                <c:pt idx="111">
                  <c:v>375.31</c:v>
                </c:pt>
                <c:pt idx="112">
                  <c:v>382.48</c:v>
                </c:pt>
                <c:pt idx="113">
                  <c:v>369.89</c:v>
                </c:pt>
                <c:pt idx="114">
                  <c:v>381.67</c:v>
                </c:pt>
                <c:pt idx="115">
                  <c:v>373.64</c:v>
                </c:pt>
                <c:pt idx="116">
                  <c:v>370.72</c:v>
                </c:pt>
                <c:pt idx="117">
                  <c:v>363.11</c:v>
                </c:pt>
                <c:pt idx="118">
                  <c:v>359.93</c:v>
                </c:pt>
                <c:pt idx="119">
                  <c:v>363.32</c:v>
                </c:pt>
                <c:pt idx="120">
                  <c:v>357.7</c:v>
                </c:pt>
                <c:pt idx="121">
                  <c:v>359.89</c:v>
                </c:pt>
                <c:pt idx="122">
                  <c:v>355.11</c:v>
                </c:pt>
                <c:pt idx="123">
                  <c:v>343.15</c:v>
                </c:pt>
                <c:pt idx="124">
                  <c:v>355</c:v>
                </c:pt>
                <c:pt idx="125">
                  <c:v>363.11</c:v>
                </c:pt>
                <c:pt idx="126">
                  <c:v>356.57</c:v>
                </c:pt>
                <c:pt idx="127">
                  <c:v>396.75</c:v>
                </c:pt>
                <c:pt idx="128">
                  <c:v>386.49</c:v>
                </c:pt>
                <c:pt idx="129">
                  <c:v>372.71</c:v>
                </c:pt>
                <c:pt idx="130">
                  <c:v>373.85</c:v>
                </c:pt>
                <c:pt idx="131">
                  <c:v>369.01</c:v>
                </c:pt>
                <c:pt idx="132">
                  <c:v>367.92</c:v>
                </c:pt>
                <c:pt idx="133">
                  <c:v>373.74</c:v>
                </c:pt>
                <c:pt idx="134">
                  <c:v>371.08</c:v>
                </c:pt>
                <c:pt idx="135">
                  <c:v>378.21</c:v>
                </c:pt>
                <c:pt idx="136">
                  <c:v>387.63</c:v>
                </c:pt>
                <c:pt idx="137">
                  <c:v>372.73</c:v>
                </c:pt>
                <c:pt idx="138">
                  <c:v>363.44</c:v>
                </c:pt>
                <c:pt idx="139">
                  <c:v>351.92</c:v>
                </c:pt>
                <c:pt idx="140">
                  <c:v>351.23</c:v>
                </c:pt>
                <c:pt idx="141">
                  <c:v>349.98</c:v>
                </c:pt>
                <c:pt idx="142">
                  <c:v>353.08</c:v>
                </c:pt>
                <c:pt idx="143">
                  <c:v>356.42</c:v>
                </c:pt>
                <c:pt idx="144">
                  <c:v>356.94</c:v>
                </c:pt>
                <c:pt idx="145">
                  <c:v>353.03</c:v>
                </c:pt>
                <c:pt idx="146">
                  <c:v>335.78</c:v>
                </c:pt>
                <c:pt idx="147">
                  <c:v>332.76</c:v>
                </c:pt>
                <c:pt idx="148">
                  <c:v>332.93</c:v>
                </c:pt>
                <c:pt idx="149">
                  <c:v>332.18</c:v>
                </c:pt>
                <c:pt idx="150">
                  <c:v>353.82</c:v>
                </c:pt>
                <c:pt idx="151">
                  <c:v>349.44</c:v>
                </c:pt>
                <c:pt idx="152">
                  <c:v>368.87</c:v>
                </c:pt>
                <c:pt idx="153">
                  <c:v>385.03</c:v>
                </c:pt>
                <c:pt idx="154">
                  <c:v>416.39</c:v>
                </c:pt>
                <c:pt idx="155">
                  <c:v>406.87</c:v>
                </c:pt>
                <c:pt idx="156">
                  <c:v>410.8</c:v>
                </c:pt>
                <c:pt idx="157">
                  <c:v>411.61</c:v>
                </c:pt>
                <c:pt idx="158">
                  <c:v>407.27</c:v>
                </c:pt>
                <c:pt idx="159">
                  <c:v>414.51</c:v>
                </c:pt>
                <c:pt idx="160">
                  <c:v>393.04</c:v>
                </c:pt>
                <c:pt idx="161">
                  <c:v>398.62</c:v>
                </c:pt>
                <c:pt idx="162">
                  <c:v>406</c:v>
                </c:pt>
                <c:pt idx="163">
                  <c:v>400.86</c:v>
                </c:pt>
                <c:pt idx="164">
                  <c:v>393.49</c:v>
                </c:pt>
                <c:pt idx="165">
                  <c:v>389.2</c:v>
                </c:pt>
                <c:pt idx="166">
                  <c:v>404.76</c:v>
                </c:pt>
                <c:pt idx="167">
                  <c:v>405.58</c:v>
                </c:pt>
                <c:pt idx="168">
                  <c:v>393.46</c:v>
                </c:pt>
                <c:pt idx="169">
                  <c:v>387.31</c:v>
                </c:pt>
                <c:pt idx="170">
                  <c:v>405.21</c:v>
                </c:pt>
                <c:pt idx="171">
                  <c:v>401.18</c:v>
                </c:pt>
                <c:pt idx="172">
                  <c:v>411.16</c:v>
                </c:pt>
                <c:pt idx="173">
                  <c:v>403.75</c:v>
                </c:pt>
                <c:pt idx="174">
                  <c:v>381.41</c:v>
                </c:pt>
                <c:pt idx="175">
                  <c:v>395.94</c:v>
                </c:pt>
                <c:pt idx="176">
                  <c:v>399.84</c:v>
                </c:pt>
                <c:pt idx="177">
                  <c:v>394.3</c:v>
                </c:pt>
                <c:pt idx="178">
                  <c:v>400.56</c:v>
                </c:pt>
                <c:pt idx="179">
                  <c:v>416.92</c:v>
                </c:pt>
                <c:pt idx="180">
                  <c:v>406.16</c:v>
                </c:pt>
                <c:pt idx="181">
                  <c:v>412.08</c:v>
                </c:pt>
                <c:pt idx="182">
                  <c:v>405.22</c:v>
                </c:pt>
                <c:pt idx="183">
                  <c:v>417.66</c:v>
                </c:pt>
                <c:pt idx="184">
                  <c:v>404.95</c:v>
                </c:pt>
                <c:pt idx="185">
                  <c:v>415.48</c:v>
                </c:pt>
                <c:pt idx="186">
                  <c:v>427.64</c:v>
                </c:pt>
                <c:pt idx="187">
                  <c:v>415.74</c:v>
                </c:pt>
                <c:pt idx="188">
                  <c:v>427.19</c:v>
                </c:pt>
                <c:pt idx="189">
                  <c:v>431.82</c:v>
                </c:pt>
                <c:pt idx="190">
                  <c:v>429.79</c:v>
                </c:pt>
                <c:pt idx="191">
                  <c:v>410.49</c:v>
                </c:pt>
                <c:pt idx="192">
                  <c:v>414.06</c:v>
                </c:pt>
                <c:pt idx="193">
                  <c:v>421.44</c:v>
                </c:pt>
                <c:pt idx="194">
                  <c:v>410.97</c:v>
                </c:pt>
                <c:pt idx="195">
                  <c:v>415.04</c:v>
                </c:pt>
                <c:pt idx="196">
                  <c:v>422.09</c:v>
                </c:pt>
                <c:pt idx="197">
                  <c:v>425.68</c:v>
                </c:pt>
                <c:pt idx="198">
                  <c:v>419.91</c:v>
                </c:pt>
                <c:pt idx="199">
                  <c:v>433.54</c:v>
                </c:pt>
                <c:pt idx="200">
                  <c:v>430.74</c:v>
                </c:pt>
                <c:pt idx="201">
                  <c:v>425.03</c:v>
                </c:pt>
                <c:pt idx="202">
                  <c:v>422.85</c:v>
                </c:pt>
                <c:pt idx="203">
                  <c:v>449.44</c:v>
                </c:pt>
                <c:pt idx="204">
                  <c:v>454.49</c:v>
                </c:pt>
                <c:pt idx="205">
                  <c:v>440.25</c:v>
                </c:pt>
                <c:pt idx="206">
                  <c:v>431.24</c:v>
                </c:pt>
                <c:pt idx="207">
                  <c:v>450.52</c:v>
                </c:pt>
                <c:pt idx="208">
                  <c:v>460.13</c:v>
                </c:pt>
                <c:pt idx="209">
                  <c:v>476.88</c:v>
                </c:pt>
                <c:pt idx="210">
                  <c:v>475.82</c:v>
                </c:pt>
                <c:pt idx="211">
                  <c:v>487.41</c:v>
                </c:pt>
                <c:pt idx="212">
                  <c:v>475.15</c:v>
                </c:pt>
                <c:pt idx="213">
                  <c:v>467.71</c:v>
                </c:pt>
                <c:pt idx="214">
                  <c:v>452.81</c:v>
                </c:pt>
                <c:pt idx="215">
                  <c:v>441.08</c:v>
                </c:pt>
                <c:pt idx="216">
                  <c:v>442.1</c:v>
                </c:pt>
                <c:pt idx="217">
                  <c:v>452.08</c:v>
                </c:pt>
                <c:pt idx="218">
                  <c:v>456.74</c:v>
                </c:pt>
                <c:pt idx="219">
                  <c:v>437</c:v>
                </c:pt>
                <c:pt idx="220">
                  <c:v>451.55</c:v>
                </c:pt>
                <c:pt idx="221">
                  <c:v>465.81</c:v>
                </c:pt>
                <c:pt idx="222">
                  <c:v>469.45</c:v>
                </c:pt>
                <c:pt idx="223">
                  <c:v>475.48</c:v>
                </c:pt>
                <c:pt idx="224">
                  <c:v>462.51</c:v>
                </c:pt>
                <c:pt idx="225">
                  <c:v>458.58</c:v>
                </c:pt>
                <c:pt idx="226">
                  <c:v>449.39</c:v>
                </c:pt>
                <c:pt idx="227">
                  <c:v>436.07</c:v>
                </c:pt>
                <c:pt idx="228">
                  <c:v>415.42</c:v>
                </c:pt>
                <c:pt idx="229">
                  <c:v>430.12</c:v>
                </c:pt>
                <c:pt idx="230">
                  <c:v>454.83</c:v>
                </c:pt>
                <c:pt idx="231">
                  <c:v>445.92</c:v>
                </c:pt>
                <c:pt idx="232">
                  <c:v>460.18</c:v>
                </c:pt>
                <c:pt idx="233">
                  <c:v>459.57</c:v>
                </c:pt>
                <c:pt idx="234">
                  <c:v>450.94</c:v>
                </c:pt>
                <c:pt idx="235">
                  <c:v>446.55</c:v>
                </c:pt>
                <c:pt idx="236">
                  <c:v>453.68</c:v>
                </c:pt>
                <c:pt idx="237">
                  <c:v>465.04</c:v>
                </c:pt>
                <c:pt idx="238">
                  <c:v>452.17</c:v>
                </c:pt>
                <c:pt idx="239">
                  <c:v>449.1</c:v>
                </c:pt>
                <c:pt idx="240">
                  <c:v>448.62</c:v>
                </c:pt>
                <c:pt idx="241">
                  <c:v>458.05</c:v>
                </c:pt>
                <c:pt idx="242">
                  <c:v>471.27</c:v>
                </c:pt>
                <c:pt idx="243">
                  <c:v>473.73</c:v>
                </c:pt>
                <c:pt idx="244">
                  <c:v>476.25</c:v>
                </c:pt>
                <c:pt idx="245">
                  <c:v>459.72</c:v>
                </c:pt>
                <c:pt idx="246">
                  <c:v>451.75</c:v>
                </c:pt>
                <c:pt idx="247">
                  <c:v>451.26</c:v>
                </c:pt>
                <c:pt idx="248">
                  <c:v>459.99</c:v>
                </c:pt>
                <c:pt idx="249">
                  <c:v>477.62</c:v>
                </c:pt>
                <c:pt idx="250">
                  <c:v>470.88</c:v>
                </c:pt>
                <c:pt idx="251">
                  <c:v>476.43</c:v>
                </c:pt>
                <c:pt idx="252">
                  <c:v>490.66</c:v>
                </c:pt>
                <c:pt idx="253">
                  <c:v>493.91</c:v>
                </c:pt>
                <c:pt idx="254">
                  <c:v>494.1</c:v>
                </c:pt>
                <c:pt idx="255">
                  <c:v>507.23</c:v>
                </c:pt>
                <c:pt idx="256">
                  <c:v>512.80999999999995</c:v>
                </c:pt>
                <c:pt idx="257">
                  <c:v>502.06</c:v>
                </c:pt>
                <c:pt idx="258">
                  <c:v>496.31</c:v>
                </c:pt>
                <c:pt idx="259">
                  <c:v>503.17</c:v>
                </c:pt>
                <c:pt idx="260">
                  <c:v>520.52</c:v>
                </c:pt>
                <c:pt idx="261">
                  <c:v>529.38</c:v>
                </c:pt>
                <c:pt idx="262">
                  <c:v>549.89</c:v>
                </c:pt>
                <c:pt idx="263">
                  <c:v>550.25</c:v>
                </c:pt>
                <c:pt idx="264">
                  <c:v>566</c:v>
                </c:pt>
                <c:pt idx="265">
                  <c:v>560.80999999999995</c:v>
                </c:pt>
                <c:pt idx="266">
                  <c:v>567.63</c:v>
                </c:pt>
                <c:pt idx="267">
                  <c:v>561.21</c:v>
                </c:pt>
                <c:pt idx="268">
                  <c:v>560.91</c:v>
                </c:pt>
                <c:pt idx="269">
                  <c:v>549.65</c:v>
                </c:pt>
                <c:pt idx="270">
                  <c:v>549.13</c:v>
                </c:pt>
                <c:pt idx="271">
                  <c:v>541.46</c:v>
                </c:pt>
                <c:pt idx="272">
                  <c:v>538.27</c:v>
                </c:pt>
                <c:pt idx="273">
                  <c:v>540.64</c:v>
                </c:pt>
                <c:pt idx="274">
                  <c:v>551.55999999999995</c:v>
                </c:pt>
                <c:pt idx="275">
                  <c:v>567.54999999999995</c:v>
                </c:pt>
                <c:pt idx="276">
                  <c:v>558.70000000000005</c:v>
                </c:pt>
                <c:pt idx="277">
                  <c:v>562.20000000000005</c:v>
                </c:pt>
                <c:pt idx="278">
                  <c:v>562.66999999999996</c:v>
                </c:pt>
                <c:pt idx="279">
                  <c:v>549.39</c:v>
                </c:pt>
                <c:pt idx="280">
                  <c:v>564.77</c:v>
                </c:pt>
                <c:pt idx="281">
                  <c:v>563.16999999999996</c:v>
                </c:pt>
                <c:pt idx="282">
                  <c:v>547.95000000000005</c:v>
                </c:pt>
                <c:pt idx="283">
                  <c:v>544.84</c:v>
                </c:pt>
                <c:pt idx="284">
                  <c:v>556.70000000000005</c:v>
                </c:pt>
                <c:pt idx="285">
                  <c:v>552.22</c:v>
                </c:pt>
                <c:pt idx="286">
                  <c:v>554.12</c:v>
                </c:pt>
                <c:pt idx="287">
                  <c:v>560.1</c:v>
                </c:pt>
                <c:pt idx="288">
                  <c:v>559.19000000000005</c:v>
                </c:pt>
                <c:pt idx="289">
                  <c:v>568.46</c:v>
                </c:pt>
                <c:pt idx="290">
                  <c:v>561.57000000000005</c:v>
                </c:pt>
                <c:pt idx="291">
                  <c:v>559.22</c:v>
                </c:pt>
                <c:pt idx="292">
                  <c:v>577</c:v>
                </c:pt>
                <c:pt idx="293">
                  <c:v>577.85</c:v>
                </c:pt>
                <c:pt idx="294">
                  <c:v>573</c:v>
                </c:pt>
                <c:pt idx="295">
                  <c:v>573.73</c:v>
                </c:pt>
                <c:pt idx="296">
                  <c:v>569.88</c:v>
                </c:pt>
                <c:pt idx="297">
                  <c:v>571.28</c:v>
                </c:pt>
                <c:pt idx="298">
                  <c:v>553.91999999999996</c:v>
                </c:pt>
                <c:pt idx="299">
                  <c:v>526.52</c:v>
                </c:pt>
                <c:pt idx="300">
                  <c:v>526.30999999999995</c:v>
                </c:pt>
                <c:pt idx="301">
                  <c:v>520.58000000000004</c:v>
                </c:pt>
                <c:pt idx="302">
                  <c:v>517.97</c:v>
                </c:pt>
                <c:pt idx="303">
                  <c:v>522.16999999999996</c:v>
                </c:pt>
                <c:pt idx="304">
                  <c:v>516.42999999999995</c:v>
                </c:pt>
                <c:pt idx="305">
                  <c:v>515.41</c:v>
                </c:pt>
                <c:pt idx="306">
                  <c:v>514.95000000000005</c:v>
                </c:pt>
                <c:pt idx="307">
                  <c:v>515.16</c:v>
                </c:pt>
                <c:pt idx="308">
                  <c:v>506.64</c:v>
                </c:pt>
                <c:pt idx="309">
                  <c:v>499.78</c:v>
                </c:pt>
                <c:pt idx="310">
                  <c:v>503.62</c:v>
                </c:pt>
                <c:pt idx="311">
                  <c:v>508.62</c:v>
                </c:pt>
                <c:pt idx="312">
                  <c:v>503.08</c:v>
                </c:pt>
                <c:pt idx="313">
                  <c:v>499.33</c:v>
                </c:pt>
                <c:pt idx="314">
                  <c:v>463.84</c:v>
                </c:pt>
                <c:pt idx="315">
                  <c:v>464.51</c:v>
                </c:pt>
                <c:pt idx="316">
                  <c:v>460.46</c:v>
                </c:pt>
                <c:pt idx="317">
                  <c:v>453.22</c:v>
                </c:pt>
                <c:pt idx="318">
                  <c:v>452.87</c:v>
                </c:pt>
                <c:pt idx="319">
                  <c:v>440.37</c:v>
                </c:pt>
                <c:pt idx="320">
                  <c:v>440.86</c:v>
                </c:pt>
                <c:pt idx="321">
                  <c:v>445.52</c:v>
                </c:pt>
                <c:pt idx="322">
                  <c:v>446.53</c:v>
                </c:pt>
                <c:pt idx="323">
                  <c:v>452.54</c:v>
                </c:pt>
                <c:pt idx="324">
                  <c:v>440.95</c:v>
                </c:pt>
                <c:pt idx="325">
                  <c:v>440.41</c:v>
                </c:pt>
                <c:pt idx="326">
                  <c:v>435.92</c:v>
                </c:pt>
                <c:pt idx="327">
                  <c:v>437.4</c:v>
                </c:pt>
                <c:pt idx="328">
                  <c:v>434.41</c:v>
                </c:pt>
                <c:pt idx="329">
                  <c:v>446.83</c:v>
                </c:pt>
                <c:pt idx="330">
                  <c:v>444.08</c:v>
                </c:pt>
                <c:pt idx="331">
                  <c:v>455.76</c:v>
                </c:pt>
                <c:pt idx="332">
                  <c:v>465.49</c:v>
                </c:pt>
                <c:pt idx="333">
                  <c:v>466.37</c:v>
                </c:pt>
                <c:pt idx="334">
                  <c:v>456</c:v>
                </c:pt>
                <c:pt idx="335">
                  <c:v>459.73</c:v>
                </c:pt>
                <c:pt idx="336">
                  <c:v>462.52</c:v>
                </c:pt>
                <c:pt idx="337">
                  <c:v>464.04</c:v>
                </c:pt>
                <c:pt idx="338">
                  <c:v>470.69</c:v>
                </c:pt>
                <c:pt idx="339">
                  <c:v>477.15</c:v>
                </c:pt>
                <c:pt idx="340">
                  <c:v>474.68</c:v>
                </c:pt>
                <c:pt idx="341">
                  <c:v>478.92</c:v>
                </c:pt>
                <c:pt idx="342">
                  <c:v>493.43</c:v>
                </c:pt>
                <c:pt idx="343">
                  <c:v>491.64</c:v>
                </c:pt>
                <c:pt idx="344">
                  <c:v>497.39</c:v>
                </c:pt>
                <c:pt idx="345">
                  <c:v>491.05</c:v>
                </c:pt>
                <c:pt idx="346">
                  <c:v>496.89</c:v>
                </c:pt>
                <c:pt idx="347">
                  <c:v>497.26</c:v>
                </c:pt>
                <c:pt idx="348">
                  <c:v>491.23</c:v>
                </c:pt>
                <c:pt idx="349">
                  <c:v>494.3</c:v>
                </c:pt>
                <c:pt idx="350">
                  <c:v>491.43</c:v>
                </c:pt>
                <c:pt idx="351">
                  <c:v>480.91</c:v>
                </c:pt>
                <c:pt idx="352">
                  <c:v>477.47</c:v>
                </c:pt>
                <c:pt idx="353">
                  <c:v>485.02</c:v>
                </c:pt>
                <c:pt idx="354">
                  <c:v>477.59</c:v>
                </c:pt>
                <c:pt idx="355">
                  <c:v>474.9</c:v>
                </c:pt>
                <c:pt idx="356">
                  <c:v>486.43</c:v>
                </c:pt>
                <c:pt idx="357">
                  <c:v>484.37</c:v>
                </c:pt>
                <c:pt idx="358">
                  <c:v>476.64</c:v>
                </c:pt>
                <c:pt idx="359">
                  <c:v>479.99</c:v>
                </c:pt>
                <c:pt idx="360">
                  <c:v>493.4</c:v>
                </c:pt>
                <c:pt idx="361">
                  <c:v>485.21</c:v>
                </c:pt>
                <c:pt idx="362">
                  <c:v>484.73</c:v>
                </c:pt>
                <c:pt idx="363">
                  <c:v>483.17</c:v>
                </c:pt>
                <c:pt idx="364">
                  <c:v>484.18</c:v>
                </c:pt>
                <c:pt idx="365">
                  <c:v>485.4</c:v>
                </c:pt>
                <c:pt idx="366">
                  <c:v>481.09</c:v>
                </c:pt>
                <c:pt idx="367">
                  <c:v>486.81</c:v>
                </c:pt>
                <c:pt idx="368">
                  <c:v>486.97</c:v>
                </c:pt>
                <c:pt idx="369">
                  <c:v>480.44</c:v>
                </c:pt>
                <c:pt idx="370">
                  <c:v>476.51</c:v>
                </c:pt>
                <c:pt idx="371">
                  <c:v>477.82</c:v>
                </c:pt>
                <c:pt idx="372">
                  <c:v>477.8</c:v>
                </c:pt>
                <c:pt idx="373">
                  <c:v>467.63</c:v>
                </c:pt>
                <c:pt idx="374">
                  <c:v>471.87</c:v>
                </c:pt>
                <c:pt idx="375">
                  <c:v>466.96</c:v>
                </c:pt>
                <c:pt idx="376">
                  <c:v>462.37</c:v>
                </c:pt>
                <c:pt idx="377">
                  <c:v>450.52</c:v>
                </c:pt>
                <c:pt idx="378">
                  <c:v>457.69</c:v>
                </c:pt>
                <c:pt idx="379">
                  <c:v>452.51</c:v>
                </c:pt>
                <c:pt idx="380">
                  <c:v>453.52</c:v>
                </c:pt>
                <c:pt idx="381">
                  <c:v>458.89</c:v>
                </c:pt>
                <c:pt idx="382">
                  <c:v>459.82</c:v>
                </c:pt>
                <c:pt idx="383">
                  <c:v>468.77</c:v>
                </c:pt>
                <c:pt idx="384">
                  <c:v>470.88</c:v>
                </c:pt>
                <c:pt idx="385">
                  <c:v>475.51</c:v>
                </c:pt>
                <c:pt idx="386">
                  <c:v>476.24</c:v>
                </c:pt>
                <c:pt idx="387">
                  <c:v>468.77</c:v>
                </c:pt>
                <c:pt idx="388">
                  <c:v>470.32</c:v>
                </c:pt>
                <c:pt idx="389">
                  <c:v>464.53</c:v>
                </c:pt>
                <c:pt idx="390">
                  <c:v>466.83</c:v>
                </c:pt>
                <c:pt idx="391">
                  <c:v>462.05</c:v>
                </c:pt>
                <c:pt idx="392">
                  <c:v>458.66</c:v>
                </c:pt>
                <c:pt idx="393">
                  <c:v>465.04</c:v>
                </c:pt>
                <c:pt idx="394">
                  <c:v>456.54</c:v>
                </c:pt>
                <c:pt idx="395">
                  <c:v>455.77</c:v>
                </c:pt>
                <c:pt idx="396">
                  <c:v>459.03</c:v>
                </c:pt>
                <c:pt idx="397">
                  <c:v>454.9</c:v>
                </c:pt>
                <c:pt idx="398">
                  <c:v>459.76</c:v>
                </c:pt>
                <c:pt idx="399">
                  <c:v>452.9</c:v>
                </c:pt>
                <c:pt idx="400">
                  <c:v>442.02</c:v>
                </c:pt>
                <c:pt idx="401">
                  <c:v>436.53</c:v>
                </c:pt>
                <c:pt idx="402">
                  <c:v>432.52</c:v>
                </c:pt>
                <c:pt idx="403">
                  <c:v>434.41</c:v>
                </c:pt>
                <c:pt idx="404">
                  <c:v>430.96</c:v>
                </c:pt>
                <c:pt idx="405">
                  <c:v>431.62</c:v>
                </c:pt>
                <c:pt idx="406">
                  <c:v>429</c:v>
                </c:pt>
                <c:pt idx="407">
                  <c:v>433.62</c:v>
                </c:pt>
                <c:pt idx="408">
                  <c:v>440</c:v>
                </c:pt>
                <c:pt idx="409">
                  <c:v>435.55</c:v>
                </c:pt>
                <c:pt idx="410">
                  <c:v>438.04</c:v>
                </c:pt>
                <c:pt idx="411">
                  <c:v>438.4</c:v>
                </c:pt>
                <c:pt idx="412">
                  <c:v>440.58</c:v>
                </c:pt>
                <c:pt idx="413">
                  <c:v>438.73</c:v>
                </c:pt>
                <c:pt idx="414">
                  <c:v>436.55</c:v>
                </c:pt>
                <c:pt idx="415">
                  <c:v>431.47</c:v>
                </c:pt>
                <c:pt idx="416">
                  <c:v>429.63</c:v>
                </c:pt>
                <c:pt idx="417">
                  <c:v>429.66</c:v>
                </c:pt>
                <c:pt idx="418">
                  <c:v>430.74</c:v>
                </c:pt>
                <c:pt idx="419">
                  <c:v>429.25</c:v>
                </c:pt>
                <c:pt idx="420">
                  <c:v>429.73</c:v>
                </c:pt>
                <c:pt idx="421">
                  <c:v>427.83</c:v>
                </c:pt>
                <c:pt idx="422">
                  <c:v>427.1</c:v>
                </c:pt>
                <c:pt idx="423">
                  <c:v>435.67</c:v>
                </c:pt>
                <c:pt idx="424">
                  <c:v>437.87</c:v>
                </c:pt>
                <c:pt idx="425">
                  <c:v>435.01</c:v>
                </c:pt>
                <c:pt idx="426">
                  <c:v>419.76</c:v>
                </c:pt>
                <c:pt idx="427">
                  <c:v>438.87</c:v>
                </c:pt>
                <c:pt idx="428">
                  <c:v>444.96</c:v>
                </c:pt>
                <c:pt idx="429">
                  <c:v>444.01</c:v>
                </c:pt>
                <c:pt idx="430">
                  <c:v>434.85</c:v>
                </c:pt>
                <c:pt idx="431">
                  <c:v>441.56</c:v>
                </c:pt>
                <c:pt idx="432">
                  <c:v>431.15</c:v>
                </c:pt>
                <c:pt idx="433">
                  <c:v>428.86</c:v>
                </c:pt>
                <c:pt idx="434">
                  <c:v>422.52</c:v>
                </c:pt>
                <c:pt idx="435">
                  <c:v>421.45</c:v>
                </c:pt>
                <c:pt idx="436">
                  <c:v>415.29</c:v>
                </c:pt>
                <c:pt idx="437">
                  <c:v>421.69</c:v>
                </c:pt>
                <c:pt idx="438">
                  <c:v>413.25</c:v>
                </c:pt>
                <c:pt idx="439">
                  <c:v>419.53</c:v>
                </c:pt>
                <c:pt idx="440">
                  <c:v>410.46</c:v>
                </c:pt>
                <c:pt idx="441">
                  <c:v>385.67</c:v>
                </c:pt>
                <c:pt idx="442">
                  <c:v>386.06</c:v>
                </c:pt>
                <c:pt idx="443">
                  <c:v>382.95</c:v>
                </c:pt>
                <c:pt idx="444">
                  <c:v>382.21</c:v>
                </c:pt>
                <c:pt idx="445">
                  <c:v>374.43</c:v>
                </c:pt>
                <c:pt idx="446">
                  <c:v>367.7</c:v>
                </c:pt>
                <c:pt idx="447">
                  <c:v>370.45</c:v>
                </c:pt>
                <c:pt idx="448">
                  <c:v>371.18</c:v>
                </c:pt>
                <c:pt idx="449">
                  <c:v>369.49</c:v>
                </c:pt>
                <c:pt idx="450">
                  <c:v>360.76</c:v>
                </c:pt>
                <c:pt idx="451">
                  <c:v>356.65</c:v>
                </c:pt>
                <c:pt idx="452">
                  <c:v>357.72</c:v>
                </c:pt>
                <c:pt idx="453">
                  <c:v>357</c:v>
                </c:pt>
                <c:pt idx="454">
                  <c:v>351.57</c:v>
                </c:pt>
                <c:pt idx="455">
                  <c:v>345.24</c:v>
                </c:pt>
                <c:pt idx="456">
                  <c:v>342.37</c:v>
                </c:pt>
                <c:pt idx="457">
                  <c:v>343.48</c:v>
                </c:pt>
                <c:pt idx="458">
                  <c:v>341.86</c:v>
                </c:pt>
                <c:pt idx="459">
                  <c:v>335.25</c:v>
                </c:pt>
                <c:pt idx="460">
                  <c:v>340.1</c:v>
                </c:pt>
                <c:pt idx="461">
                  <c:v>340.91</c:v>
                </c:pt>
                <c:pt idx="462">
                  <c:v>336.22</c:v>
                </c:pt>
                <c:pt idx="463">
                  <c:v>340.8</c:v>
                </c:pt>
                <c:pt idx="464">
                  <c:v>336.87</c:v>
                </c:pt>
                <c:pt idx="465">
                  <c:v>339.2</c:v>
                </c:pt>
                <c:pt idx="466">
                  <c:v>343.97</c:v>
                </c:pt>
                <c:pt idx="467">
                  <c:v>347.57</c:v>
                </c:pt>
                <c:pt idx="468">
                  <c:v>342.44</c:v>
                </c:pt>
                <c:pt idx="469">
                  <c:v>346.84</c:v>
                </c:pt>
                <c:pt idx="470">
                  <c:v>343.2</c:v>
                </c:pt>
                <c:pt idx="471">
                  <c:v>336.51</c:v>
                </c:pt>
                <c:pt idx="472">
                  <c:v>328.34</c:v>
                </c:pt>
                <c:pt idx="473">
                  <c:v>330.22</c:v>
                </c:pt>
                <c:pt idx="474">
                  <c:v>323.58999999999997</c:v>
                </c:pt>
                <c:pt idx="475">
                  <c:v>331.1</c:v>
                </c:pt>
                <c:pt idx="476">
                  <c:v>330.7</c:v>
                </c:pt>
                <c:pt idx="477">
                  <c:v>334.2</c:v>
                </c:pt>
                <c:pt idx="478">
                  <c:v>334.77</c:v>
                </c:pt>
                <c:pt idx="479">
                  <c:v>322.99</c:v>
                </c:pt>
                <c:pt idx="480">
                  <c:v>328.39</c:v>
                </c:pt>
                <c:pt idx="481">
                  <c:v>318.25</c:v>
                </c:pt>
                <c:pt idx="482">
                  <c:v>314.43</c:v>
                </c:pt>
                <c:pt idx="483">
                  <c:v>326.08</c:v>
                </c:pt>
                <c:pt idx="484">
                  <c:v>330.43</c:v>
                </c:pt>
                <c:pt idx="485">
                  <c:v>330.17</c:v>
                </c:pt>
                <c:pt idx="486">
                  <c:v>333.33</c:v>
                </c:pt>
                <c:pt idx="487">
                  <c:v>337.84</c:v>
                </c:pt>
                <c:pt idx="488">
                  <c:v>329.89</c:v>
                </c:pt>
                <c:pt idx="489">
                  <c:v>350.54</c:v>
                </c:pt>
                <c:pt idx="490">
                  <c:v>360.29</c:v>
                </c:pt>
                <c:pt idx="491">
                  <c:v>359.4</c:v>
                </c:pt>
                <c:pt idx="492">
                  <c:v>359.32</c:v>
                </c:pt>
                <c:pt idx="493">
                  <c:v>358.99</c:v>
                </c:pt>
                <c:pt idx="494">
                  <c:v>354.85</c:v>
                </c:pt>
                <c:pt idx="495">
                  <c:v>357.3</c:v>
                </c:pt>
                <c:pt idx="496">
                  <c:v>359.82</c:v>
                </c:pt>
                <c:pt idx="497">
                  <c:v>354.18</c:v>
                </c:pt>
                <c:pt idx="498">
                  <c:v>362.66</c:v>
                </c:pt>
                <c:pt idx="499">
                  <c:v>354.66</c:v>
                </c:pt>
                <c:pt idx="500">
                  <c:v>363.68</c:v>
                </c:pt>
                <c:pt idx="501">
                  <c:v>368.94</c:v>
                </c:pt>
                <c:pt idx="502">
                  <c:v>369.31</c:v>
                </c:pt>
                <c:pt idx="503">
                  <c:v>366.71</c:v>
                </c:pt>
                <c:pt idx="504">
                  <c:v>366.24</c:v>
                </c:pt>
                <c:pt idx="505">
                  <c:v>360.63</c:v>
                </c:pt>
                <c:pt idx="506">
                  <c:v>359.4</c:v>
                </c:pt>
                <c:pt idx="507">
                  <c:v>366.7</c:v>
                </c:pt>
                <c:pt idx="508">
                  <c:v>373.72</c:v>
                </c:pt>
                <c:pt idx="509">
                  <c:v>385</c:v>
                </c:pt>
                <c:pt idx="510">
                  <c:v>385.25</c:v>
                </c:pt>
                <c:pt idx="511">
                  <c:v>390.99</c:v>
                </c:pt>
                <c:pt idx="512">
                  <c:v>385.95</c:v>
                </c:pt>
                <c:pt idx="513">
                  <c:v>370.38</c:v>
                </c:pt>
                <c:pt idx="514">
                  <c:v>356.87</c:v>
                </c:pt>
                <c:pt idx="515">
                  <c:v>356.89</c:v>
                </c:pt>
                <c:pt idx="516">
                  <c:v>372.5</c:v>
                </c:pt>
                <c:pt idx="517">
                  <c:v>367.28</c:v>
                </c:pt>
                <c:pt idx="518">
                  <c:v>364.04</c:v>
                </c:pt>
                <c:pt idx="519">
                  <c:v>362.76</c:v>
                </c:pt>
                <c:pt idx="520">
                  <c:v>364.73</c:v>
                </c:pt>
                <c:pt idx="521">
                  <c:v>365.52</c:v>
                </c:pt>
                <c:pt idx="522">
                  <c:v>369.73</c:v>
                </c:pt>
                <c:pt idx="523">
                  <c:v>362.01</c:v>
                </c:pt>
                <c:pt idx="524">
                  <c:v>364.37</c:v>
                </c:pt>
                <c:pt idx="525">
                  <c:v>356.15</c:v>
                </c:pt>
                <c:pt idx="526">
                  <c:v>352.94</c:v>
                </c:pt>
                <c:pt idx="527">
                  <c:v>348.79</c:v>
                </c:pt>
                <c:pt idx="528">
                  <c:v>346.58</c:v>
                </c:pt>
                <c:pt idx="529">
                  <c:v>337.79</c:v>
                </c:pt>
                <c:pt idx="530">
                  <c:v>331.4</c:v>
                </c:pt>
                <c:pt idx="531">
                  <c:v>334.9</c:v>
                </c:pt>
                <c:pt idx="532">
                  <c:v>339.12</c:v>
                </c:pt>
                <c:pt idx="533">
                  <c:v>332.59</c:v>
                </c:pt>
                <c:pt idx="534">
                  <c:v>324.27</c:v>
                </c:pt>
                <c:pt idx="535">
                  <c:v>330.24</c:v>
                </c:pt>
                <c:pt idx="536">
                  <c:v>339.13</c:v>
                </c:pt>
                <c:pt idx="537">
                  <c:v>353.1</c:v>
                </c:pt>
                <c:pt idx="538">
                  <c:v>346.11</c:v>
                </c:pt>
                <c:pt idx="539">
                  <c:v>343.12</c:v>
                </c:pt>
                <c:pt idx="540">
                  <c:v>333.59</c:v>
                </c:pt>
                <c:pt idx="541">
                  <c:v>328.28</c:v>
                </c:pt>
                <c:pt idx="542">
                  <c:v>334.13</c:v>
                </c:pt>
                <c:pt idx="543">
                  <c:v>339.87</c:v>
                </c:pt>
                <c:pt idx="544">
                  <c:v>338.65</c:v>
                </c:pt>
                <c:pt idx="545">
                  <c:v>322.44</c:v>
                </c:pt>
                <c:pt idx="546">
                  <c:v>329.45</c:v>
                </c:pt>
                <c:pt idx="547">
                  <c:v>340.8</c:v>
                </c:pt>
                <c:pt idx="548">
                  <c:v>340.63</c:v>
                </c:pt>
                <c:pt idx="549">
                  <c:v>339.53</c:v>
                </c:pt>
                <c:pt idx="550">
                  <c:v>346.07</c:v>
                </c:pt>
                <c:pt idx="551">
                  <c:v>339.71</c:v>
                </c:pt>
                <c:pt idx="552">
                  <c:v>322.3</c:v>
                </c:pt>
                <c:pt idx="553">
                  <c:v>382.89</c:v>
                </c:pt>
                <c:pt idx="554">
                  <c:v>383.92</c:v>
                </c:pt>
                <c:pt idx="555">
                  <c:v>377.17</c:v>
                </c:pt>
                <c:pt idx="556">
                  <c:v>364.18</c:v>
                </c:pt>
                <c:pt idx="557">
                  <c:v>357.29</c:v>
                </c:pt>
                <c:pt idx="558">
                  <c:v>349.83</c:v>
                </c:pt>
                <c:pt idx="559">
                  <c:v>360.64</c:v>
                </c:pt>
                <c:pt idx="560">
                  <c:v>362.85</c:v>
                </c:pt>
                <c:pt idx="561">
                  <c:v>366.99</c:v>
                </c:pt>
                <c:pt idx="562">
                  <c:v>362.55</c:v>
                </c:pt>
                <c:pt idx="563">
                  <c:v>361.71</c:v>
                </c:pt>
                <c:pt idx="564">
                  <c:v>350.26</c:v>
                </c:pt>
                <c:pt idx="565">
                  <c:v>355.97</c:v>
                </c:pt>
                <c:pt idx="566">
                  <c:v>355.63</c:v>
                </c:pt>
                <c:pt idx="567">
                  <c:v>353.55</c:v>
                </c:pt>
                <c:pt idx="568">
                  <c:v>359.44</c:v>
                </c:pt>
                <c:pt idx="569">
                  <c:v>360.38</c:v>
                </c:pt>
                <c:pt idx="570">
                  <c:v>360.31</c:v>
                </c:pt>
                <c:pt idx="571">
                  <c:v>351.99</c:v>
                </c:pt>
                <c:pt idx="572">
                  <c:v>352.69</c:v>
                </c:pt>
                <c:pt idx="573">
                  <c:v>346.55</c:v>
                </c:pt>
                <c:pt idx="574">
                  <c:v>340.85</c:v>
                </c:pt>
                <c:pt idx="575">
                  <c:v>331.64</c:v>
                </c:pt>
                <c:pt idx="576">
                  <c:v>328.01</c:v>
                </c:pt>
                <c:pt idx="577">
                  <c:v>327.75</c:v>
                </c:pt>
                <c:pt idx="578">
                  <c:v>322.79000000000002</c:v>
                </c:pt>
                <c:pt idx="579">
                  <c:v>328.28</c:v>
                </c:pt>
                <c:pt idx="580">
                  <c:v>334.54</c:v>
                </c:pt>
                <c:pt idx="581">
                  <c:v>328.54</c:v>
                </c:pt>
                <c:pt idx="582">
                  <c:v>325.2</c:v>
                </c:pt>
                <c:pt idx="583">
                  <c:v>315.10000000000002</c:v>
                </c:pt>
                <c:pt idx="584">
                  <c:v>310.10000000000002</c:v>
                </c:pt>
                <c:pt idx="585">
                  <c:v>307.27999999999997</c:v>
                </c:pt>
                <c:pt idx="586">
                  <c:v>307.89999999999998</c:v>
                </c:pt>
                <c:pt idx="587">
                  <c:v>300.49</c:v>
                </c:pt>
                <c:pt idx="588">
                  <c:v>301.26</c:v>
                </c:pt>
                <c:pt idx="589">
                  <c:v>304.29000000000002</c:v>
                </c:pt>
                <c:pt idx="590">
                  <c:v>300.22000000000003</c:v>
                </c:pt>
                <c:pt idx="591">
                  <c:v>308.48</c:v>
                </c:pt>
                <c:pt idx="592">
                  <c:v>308.38</c:v>
                </c:pt>
                <c:pt idx="593">
                  <c:v>300.32</c:v>
                </c:pt>
                <c:pt idx="594">
                  <c:v>300.18</c:v>
                </c:pt>
                <c:pt idx="595">
                  <c:v>302.42</c:v>
                </c:pt>
                <c:pt idx="596">
                  <c:v>293.12</c:v>
                </c:pt>
                <c:pt idx="597">
                  <c:v>295</c:v>
                </c:pt>
                <c:pt idx="598">
                  <c:v>309.68</c:v>
                </c:pt>
                <c:pt idx="599">
                  <c:v>329.88</c:v>
                </c:pt>
                <c:pt idx="600">
                  <c:v>329.92</c:v>
                </c:pt>
                <c:pt idx="601">
                  <c:v>327.84</c:v>
                </c:pt>
                <c:pt idx="602">
                  <c:v>330.9</c:v>
                </c:pt>
                <c:pt idx="603">
                  <c:v>336.67</c:v>
                </c:pt>
                <c:pt idx="604">
                  <c:v>335.85</c:v>
                </c:pt>
                <c:pt idx="605">
                  <c:v>335.4</c:v>
                </c:pt>
                <c:pt idx="606">
                  <c:v>334.72</c:v>
                </c:pt>
                <c:pt idx="607">
                  <c:v>333.37</c:v>
                </c:pt>
                <c:pt idx="608">
                  <c:v>325.5</c:v>
                </c:pt>
                <c:pt idx="609">
                  <c:v>325.52999999999997</c:v>
                </c:pt>
                <c:pt idx="610">
                  <c:v>328.05</c:v>
                </c:pt>
                <c:pt idx="611">
                  <c:v>326.02999999999997</c:v>
                </c:pt>
                <c:pt idx="612">
                  <c:v>319.32</c:v>
                </c:pt>
                <c:pt idx="613">
                  <c:v>320.11</c:v>
                </c:pt>
                <c:pt idx="614">
                  <c:v>324.36</c:v>
                </c:pt>
                <c:pt idx="615">
                  <c:v>316.18</c:v>
                </c:pt>
                <c:pt idx="616">
                  <c:v>325.49</c:v>
                </c:pt>
                <c:pt idx="617">
                  <c:v>328.6</c:v>
                </c:pt>
                <c:pt idx="618">
                  <c:v>328.55</c:v>
                </c:pt>
                <c:pt idx="619">
                  <c:v>327.99</c:v>
                </c:pt>
                <c:pt idx="620">
                  <c:v>324.81</c:v>
                </c:pt>
                <c:pt idx="621">
                  <c:v>322.22000000000003</c:v>
                </c:pt>
                <c:pt idx="622">
                  <c:v>316.7</c:v>
                </c:pt>
                <c:pt idx="623">
                  <c:v>314.94</c:v>
                </c:pt>
                <c:pt idx="624">
                  <c:v>313.95</c:v>
                </c:pt>
                <c:pt idx="625">
                  <c:v>306.63</c:v>
                </c:pt>
                <c:pt idx="626">
                  <c:v>310.33</c:v>
                </c:pt>
                <c:pt idx="627">
                  <c:v>304.27</c:v>
                </c:pt>
                <c:pt idx="628">
                  <c:v>300.58</c:v>
                </c:pt>
                <c:pt idx="629">
                  <c:v>301.89999999999998</c:v>
                </c:pt>
                <c:pt idx="630">
                  <c:v>296.42</c:v>
                </c:pt>
                <c:pt idx="631">
                  <c:v>301.35000000000002</c:v>
                </c:pt>
                <c:pt idx="632">
                  <c:v>294.39</c:v>
                </c:pt>
                <c:pt idx="633">
                  <c:v>283.60000000000002</c:v>
                </c:pt>
                <c:pt idx="634">
                  <c:v>287.55</c:v>
                </c:pt>
                <c:pt idx="635">
                  <c:v>281.38</c:v>
                </c:pt>
                <c:pt idx="636">
                  <c:v>276.27999999999997</c:v>
                </c:pt>
                <c:pt idx="637">
                  <c:v>278.49</c:v>
                </c:pt>
                <c:pt idx="638">
                  <c:v>279.13</c:v>
                </c:pt>
                <c:pt idx="639">
                  <c:v>270.8</c:v>
                </c:pt>
                <c:pt idx="640">
                  <c:v>271.89</c:v>
                </c:pt>
                <c:pt idx="641">
                  <c:v>269.26</c:v>
                </c:pt>
                <c:pt idx="642">
                  <c:v>270.22000000000003</c:v>
                </c:pt>
                <c:pt idx="643">
                  <c:v>272.91000000000003</c:v>
                </c:pt>
                <c:pt idx="644">
                  <c:v>271.87</c:v>
                </c:pt>
                <c:pt idx="645">
                  <c:v>265.79000000000002</c:v>
                </c:pt>
                <c:pt idx="646">
                  <c:v>260.94</c:v>
                </c:pt>
                <c:pt idx="647">
                  <c:v>263.91000000000003</c:v>
                </c:pt>
                <c:pt idx="648">
                  <c:v>261.29000000000002</c:v>
                </c:pt>
                <c:pt idx="649">
                  <c:v>266.08</c:v>
                </c:pt>
                <c:pt idx="650">
                  <c:v>270.76</c:v>
                </c:pt>
                <c:pt idx="651">
                  <c:v>266.60000000000002</c:v>
                </c:pt>
                <c:pt idx="652">
                  <c:v>265.14999999999998</c:v>
                </c:pt>
                <c:pt idx="653">
                  <c:v>265.41000000000003</c:v>
                </c:pt>
                <c:pt idx="654">
                  <c:v>263.38</c:v>
                </c:pt>
                <c:pt idx="655">
                  <c:v>255.13</c:v>
                </c:pt>
                <c:pt idx="656">
                  <c:v>252.67</c:v>
                </c:pt>
                <c:pt idx="657">
                  <c:v>251.63</c:v>
                </c:pt>
                <c:pt idx="658">
                  <c:v>262.35000000000002</c:v>
                </c:pt>
                <c:pt idx="659">
                  <c:v>262.49</c:v>
                </c:pt>
                <c:pt idx="660">
                  <c:v>255.36</c:v>
                </c:pt>
                <c:pt idx="661">
                  <c:v>258.83999999999997</c:v>
                </c:pt>
                <c:pt idx="662">
                  <c:v>262.79000000000002</c:v>
                </c:pt>
                <c:pt idx="663">
                  <c:v>269.49</c:v>
                </c:pt>
                <c:pt idx="664">
                  <c:v>265.83</c:v>
                </c:pt>
                <c:pt idx="665">
                  <c:v>267.76</c:v>
                </c:pt>
                <c:pt idx="666">
                  <c:v>269.02</c:v>
                </c:pt>
                <c:pt idx="667">
                  <c:v>259.13</c:v>
                </c:pt>
                <c:pt idx="668">
                  <c:v>254.47</c:v>
                </c:pt>
                <c:pt idx="669">
                  <c:v>242.82</c:v>
                </c:pt>
                <c:pt idx="670">
                  <c:v>238.18</c:v>
                </c:pt>
                <c:pt idx="671">
                  <c:v>238.35</c:v>
                </c:pt>
                <c:pt idx="672">
                  <c:v>230.79</c:v>
                </c:pt>
                <c:pt idx="673">
                  <c:v>229.01</c:v>
                </c:pt>
                <c:pt idx="674">
                  <c:v>229.56</c:v>
                </c:pt>
                <c:pt idx="675">
                  <c:v>222.97</c:v>
                </c:pt>
                <c:pt idx="676">
                  <c:v>217.71</c:v>
                </c:pt>
                <c:pt idx="677">
                  <c:v>216.36</c:v>
                </c:pt>
                <c:pt idx="678">
                  <c:v>221.59</c:v>
                </c:pt>
                <c:pt idx="679">
                  <c:v>227.73</c:v>
                </c:pt>
                <c:pt idx="680">
                  <c:v>224.65</c:v>
                </c:pt>
                <c:pt idx="681">
                  <c:v>218.7</c:v>
                </c:pt>
                <c:pt idx="682">
                  <c:v>222.32</c:v>
                </c:pt>
                <c:pt idx="683">
                  <c:v>221.86</c:v>
                </c:pt>
                <c:pt idx="684">
                  <c:v>214.81</c:v>
                </c:pt>
                <c:pt idx="685">
                  <c:v>216.02</c:v>
                </c:pt>
                <c:pt idx="686">
                  <c:v>211.66</c:v>
                </c:pt>
                <c:pt idx="687">
                  <c:v>217.71</c:v>
                </c:pt>
                <c:pt idx="688">
                  <c:v>220.69</c:v>
                </c:pt>
                <c:pt idx="689">
                  <c:v>222.62</c:v>
                </c:pt>
                <c:pt idx="690">
                  <c:v>213.5</c:v>
                </c:pt>
                <c:pt idx="691">
                  <c:v>204.4</c:v>
                </c:pt>
                <c:pt idx="692">
                  <c:v>190.42</c:v>
                </c:pt>
                <c:pt idx="693">
                  <c:v>184.76</c:v>
                </c:pt>
                <c:pt idx="694">
                  <c:v>191.6</c:v>
                </c:pt>
                <c:pt idx="695">
                  <c:v>198.78</c:v>
                </c:pt>
                <c:pt idx="696">
                  <c:v>196.35</c:v>
                </c:pt>
                <c:pt idx="697">
                  <c:v>191.48</c:v>
                </c:pt>
                <c:pt idx="698">
                  <c:v>195.34</c:v>
                </c:pt>
                <c:pt idx="699">
                  <c:v>190.51</c:v>
                </c:pt>
                <c:pt idx="700">
                  <c:v>199.47</c:v>
                </c:pt>
                <c:pt idx="701">
                  <c:v>199.11</c:v>
                </c:pt>
                <c:pt idx="702">
                  <c:v>191.58</c:v>
                </c:pt>
                <c:pt idx="703">
                  <c:v>195.98</c:v>
                </c:pt>
                <c:pt idx="704">
                  <c:v>178.27</c:v>
                </c:pt>
                <c:pt idx="705">
                  <c:v>193.12</c:v>
                </c:pt>
                <c:pt idx="706">
                  <c:v>195.01</c:v>
                </c:pt>
                <c:pt idx="707">
                  <c:v>196.77</c:v>
                </c:pt>
                <c:pt idx="708">
                  <c:v>198.35</c:v>
                </c:pt>
                <c:pt idx="709">
                  <c:v>186.98</c:v>
                </c:pt>
                <c:pt idx="710">
                  <c:v>185</c:v>
                </c:pt>
                <c:pt idx="711">
                  <c:v>175.04</c:v>
                </c:pt>
                <c:pt idx="712">
                  <c:v>181.05</c:v>
                </c:pt>
                <c:pt idx="713">
                  <c:v>169.31</c:v>
                </c:pt>
                <c:pt idx="714">
                  <c:v>167.78</c:v>
                </c:pt>
                <c:pt idx="715">
                  <c:v>193.87</c:v>
                </c:pt>
                <c:pt idx="716">
                  <c:v>187.42</c:v>
                </c:pt>
                <c:pt idx="717">
                  <c:v>181.22</c:v>
                </c:pt>
                <c:pt idx="718">
                  <c:v>171.53</c:v>
                </c:pt>
                <c:pt idx="719">
                  <c:v>206.14</c:v>
                </c:pt>
                <c:pt idx="720">
                  <c:v>186.93</c:v>
                </c:pt>
                <c:pt idx="721">
                  <c:v>207.35</c:v>
                </c:pt>
                <c:pt idx="722">
                  <c:v>216.69</c:v>
                </c:pt>
                <c:pt idx="723">
                  <c:v>213.02</c:v>
                </c:pt>
                <c:pt idx="724">
                  <c:v>224.91</c:v>
                </c:pt>
                <c:pt idx="725">
                  <c:v>226.64</c:v>
                </c:pt>
                <c:pt idx="726">
                  <c:v>227.54</c:v>
                </c:pt>
                <c:pt idx="727">
                  <c:v>215.35</c:v>
                </c:pt>
                <c:pt idx="728">
                  <c:v>210.92</c:v>
                </c:pt>
                <c:pt idx="729">
                  <c:v>210.96</c:v>
                </c:pt>
                <c:pt idx="730">
                  <c:v>216.39</c:v>
                </c:pt>
                <c:pt idx="731">
                  <c:v>220.01</c:v>
                </c:pt>
                <c:pt idx="732">
                  <c:v>217.51</c:v>
                </c:pt>
                <c:pt idx="733">
                  <c:v>224.57</c:v>
                </c:pt>
                <c:pt idx="734">
                  <c:v>229.2</c:v>
                </c:pt>
                <c:pt idx="735">
                  <c:v>232.37</c:v>
                </c:pt>
                <c:pt idx="736">
                  <c:v>233.47</c:v>
                </c:pt>
                <c:pt idx="737">
                  <c:v>236</c:v>
                </c:pt>
                <c:pt idx="738">
                  <c:v>233.55</c:v>
                </c:pt>
                <c:pt idx="739">
                  <c:v>228.14</c:v>
                </c:pt>
                <c:pt idx="740">
                  <c:v>227.18</c:v>
                </c:pt>
                <c:pt idx="741">
                  <c:v>229.29</c:v>
                </c:pt>
                <c:pt idx="742">
                  <c:v>227.55</c:v>
                </c:pt>
                <c:pt idx="743">
                  <c:v>226.91</c:v>
                </c:pt>
                <c:pt idx="744">
                  <c:v>225.8</c:v>
                </c:pt>
                <c:pt idx="745">
                  <c:v>223.82</c:v>
                </c:pt>
                <c:pt idx="746">
                  <c:v>222.85</c:v>
                </c:pt>
                <c:pt idx="747">
                  <c:v>220.92</c:v>
                </c:pt>
                <c:pt idx="748">
                  <c:v>219.3</c:v>
                </c:pt>
                <c:pt idx="749">
                  <c:v>223.97</c:v>
                </c:pt>
                <c:pt idx="750">
                  <c:v>225.52</c:v>
                </c:pt>
                <c:pt idx="751">
                  <c:v>221.46</c:v>
                </c:pt>
                <c:pt idx="752">
                  <c:v>221.58</c:v>
                </c:pt>
                <c:pt idx="753">
                  <c:v>219.95</c:v>
                </c:pt>
                <c:pt idx="754">
                  <c:v>220.78</c:v>
                </c:pt>
                <c:pt idx="755">
                  <c:v>220.59</c:v>
                </c:pt>
                <c:pt idx="756">
                  <c:v>219.29</c:v>
                </c:pt>
                <c:pt idx="757">
                  <c:v>219.82</c:v>
                </c:pt>
                <c:pt idx="758">
                  <c:v>218.45</c:v>
                </c:pt>
                <c:pt idx="759">
                  <c:v>217.03</c:v>
                </c:pt>
                <c:pt idx="760">
                  <c:v>215.62</c:v>
                </c:pt>
                <c:pt idx="761">
                  <c:v>216.61</c:v>
                </c:pt>
                <c:pt idx="762">
                  <c:v>217.04</c:v>
                </c:pt>
                <c:pt idx="763">
                  <c:v>214.51</c:v>
                </c:pt>
                <c:pt idx="764">
                  <c:v>214.1</c:v>
                </c:pt>
                <c:pt idx="765">
                  <c:v>213.02</c:v>
                </c:pt>
                <c:pt idx="766">
                  <c:v>215.08</c:v>
                </c:pt>
                <c:pt idx="767">
                  <c:v>215.04</c:v>
                </c:pt>
                <c:pt idx="768">
                  <c:v>213.81</c:v>
                </c:pt>
                <c:pt idx="769">
                  <c:v>212.38</c:v>
                </c:pt>
                <c:pt idx="770">
                  <c:v>214.94</c:v>
                </c:pt>
                <c:pt idx="771">
                  <c:v>213.34</c:v>
                </c:pt>
                <c:pt idx="772">
                  <c:v>212.7</c:v>
                </c:pt>
                <c:pt idx="773">
                  <c:v>213.31</c:v>
                </c:pt>
                <c:pt idx="774">
                  <c:v>210.28</c:v>
                </c:pt>
                <c:pt idx="775">
                  <c:v>215.11</c:v>
                </c:pt>
                <c:pt idx="776">
                  <c:v>212.26</c:v>
                </c:pt>
                <c:pt idx="777">
                  <c:v>209.98</c:v>
                </c:pt>
                <c:pt idx="778">
                  <c:v>211.83</c:v>
                </c:pt>
                <c:pt idx="779">
                  <c:v>208.32</c:v>
                </c:pt>
                <c:pt idx="780">
                  <c:v>205.43</c:v>
                </c:pt>
                <c:pt idx="781">
                  <c:v>207.49</c:v>
                </c:pt>
                <c:pt idx="782">
                  <c:v>207.76</c:v>
                </c:pt>
                <c:pt idx="783">
                  <c:v>207.35</c:v>
                </c:pt>
                <c:pt idx="784">
                  <c:v>208.61</c:v>
                </c:pt>
                <c:pt idx="785">
                  <c:v>210.64</c:v>
                </c:pt>
                <c:pt idx="786">
                  <c:v>210.09</c:v>
                </c:pt>
                <c:pt idx="787">
                  <c:v>206.32</c:v>
                </c:pt>
                <c:pt idx="788">
                  <c:v>204.78</c:v>
                </c:pt>
                <c:pt idx="789">
                  <c:v>206.01</c:v>
                </c:pt>
                <c:pt idx="790">
                  <c:v>206.45</c:v>
                </c:pt>
                <c:pt idx="791">
                  <c:v>209.75</c:v>
                </c:pt>
                <c:pt idx="792">
                  <c:v>210.26</c:v>
                </c:pt>
                <c:pt idx="793">
                  <c:v>205.3</c:v>
                </c:pt>
                <c:pt idx="794">
                  <c:v>207.45</c:v>
                </c:pt>
                <c:pt idx="795">
                  <c:v>204.74</c:v>
                </c:pt>
                <c:pt idx="796">
                  <c:v>210.76</c:v>
                </c:pt>
                <c:pt idx="797">
                  <c:v>208.08</c:v>
                </c:pt>
                <c:pt idx="798">
                  <c:v>208.53</c:v>
                </c:pt>
                <c:pt idx="799">
                  <c:v>207.32</c:v>
                </c:pt>
                <c:pt idx="800">
                  <c:v>205.34</c:v>
                </c:pt>
                <c:pt idx="801">
                  <c:v>204.63</c:v>
                </c:pt>
                <c:pt idx="802">
                  <c:v>204.36</c:v>
                </c:pt>
                <c:pt idx="803">
                  <c:v>203.75</c:v>
                </c:pt>
                <c:pt idx="804">
                  <c:v>202.09</c:v>
                </c:pt>
                <c:pt idx="805">
                  <c:v>200.99</c:v>
                </c:pt>
                <c:pt idx="806">
                  <c:v>202.31</c:v>
                </c:pt>
                <c:pt idx="807">
                  <c:v>199.53</c:v>
                </c:pt>
                <c:pt idx="808">
                  <c:v>203.84</c:v>
                </c:pt>
                <c:pt idx="809">
                  <c:v>207.21</c:v>
                </c:pt>
                <c:pt idx="810">
                  <c:v>207.4</c:v>
                </c:pt>
                <c:pt idx="811">
                  <c:v>206.97</c:v>
                </c:pt>
                <c:pt idx="812">
                  <c:v>201.61</c:v>
                </c:pt>
                <c:pt idx="813">
                  <c:v>199.54</c:v>
                </c:pt>
                <c:pt idx="814">
                  <c:v>200.11</c:v>
                </c:pt>
                <c:pt idx="815">
                  <c:v>203.67</c:v>
                </c:pt>
                <c:pt idx="816">
                  <c:v>205.91</c:v>
                </c:pt>
                <c:pt idx="817">
                  <c:v>212.9</c:v>
                </c:pt>
                <c:pt idx="818">
                  <c:v>210.48</c:v>
                </c:pt>
                <c:pt idx="819">
                  <c:v>217.46</c:v>
                </c:pt>
                <c:pt idx="820">
                  <c:v>212.97</c:v>
                </c:pt>
                <c:pt idx="821">
                  <c:v>200.74</c:v>
                </c:pt>
                <c:pt idx="822">
                  <c:v>204.96</c:v>
                </c:pt>
                <c:pt idx="823">
                  <c:v>202.24</c:v>
                </c:pt>
                <c:pt idx="824">
                  <c:v>203.26</c:v>
                </c:pt>
                <c:pt idx="825">
                  <c:v>201.45</c:v>
                </c:pt>
                <c:pt idx="826">
                  <c:v>201.67</c:v>
                </c:pt>
                <c:pt idx="827">
                  <c:v>200.71</c:v>
                </c:pt>
                <c:pt idx="828">
                  <c:v>201.65</c:v>
                </c:pt>
                <c:pt idx="829">
                  <c:v>201.66</c:v>
                </c:pt>
                <c:pt idx="830">
                  <c:v>197.1</c:v>
                </c:pt>
                <c:pt idx="831">
                  <c:v>198.74</c:v>
                </c:pt>
                <c:pt idx="832">
                  <c:v>199.2</c:v>
                </c:pt>
                <c:pt idx="833">
                  <c:v>201.7</c:v>
                </c:pt>
                <c:pt idx="834">
                  <c:v>199.52</c:v>
                </c:pt>
                <c:pt idx="835">
                  <c:v>198.35</c:v>
                </c:pt>
                <c:pt idx="836">
                  <c:v>200.53</c:v>
                </c:pt>
                <c:pt idx="837">
                  <c:v>199.03</c:v>
                </c:pt>
                <c:pt idx="838">
                  <c:v>198.66</c:v>
                </c:pt>
                <c:pt idx="839">
                  <c:v>196</c:v>
                </c:pt>
                <c:pt idx="840">
                  <c:v>191.94</c:v>
                </c:pt>
                <c:pt idx="841">
                  <c:v>189.23</c:v>
                </c:pt>
                <c:pt idx="842">
                  <c:v>189.95</c:v>
                </c:pt>
                <c:pt idx="843">
                  <c:v>186.28</c:v>
                </c:pt>
                <c:pt idx="844">
                  <c:v>190</c:v>
                </c:pt>
                <c:pt idx="845">
                  <c:v>191.11</c:v>
                </c:pt>
                <c:pt idx="846">
                  <c:v>187.42</c:v>
                </c:pt>
                <c:pt idx="847">
                  <c:v>187.78</c:v>
                </c:pt>
                <c:pt idx="848">
                  <c:v>194.91</c:v>
                </c:pt>
                <c:pt idx="849">
                  <c:v>201.57</c:v>
                </c:pt>
                <c:pt idx="850">
                  <c:v>202.92</c:v>
                </c:pt>
                <c:pt idx="851">
                  <c:v>197.85</c:v>
                </c:pt>
                <c:pt idx="852">
                  <c:v>194.89</c:v>
                </c:pt>
                <c:pt idx="853">
                  <c:v>196.38</c:v>
                </c:pt>
                <c:pt idx="854">
                  <c:v>198.33</c:v>
                </c:pt>
                <c:pt idx="855">
                  <c:v>197.5</c:v>
                </c:pt>
                <c:pt idx="856">
                  <c:v>197.68</c:v>
                </c:pt>
                <c:pt idx="857">
                  <c:v>195.92</c:v>
                </c:pt>
                <c:pt idx="858">
                  <c:v>193.28</c:v>
                </c:pt>
                <c:pt idx="859">
                  <c:v>199.46</c:v>
                </c:pt>
                <c:pt idx="860">
                  <c:v>197.01</c:v>
                </c:pt>
                <c:pt idx="861">
                  <c:v>197.1</c:v>
                </c:pt>
                <c:pt idx="862">
                  <c:v>198.23</c:v>
                </c:pt>
                <c:pt idx="863">
                  <c:v>194.95</c:v>
                </c:pt>
                <c:pt idx="864">
                  <c:v>193.09</c:v>
                </c:pt>
                <c:pt idx="865">
                  <c:v>193.51</c:v>
                </c:pt>
                <c:pt idx="866">
                  <c:v>197.02</c:v>
                </c:pt>
                <c:pt idx="867">
                  <c:v>195.05</c:v>
                </c:pt>
                <c:pt idx="868">
                  <c:v>199.35</c:v>
                </c:pt>
                <c:pt idx="869">
                  <c:v>197.48</c:v>
                </c:pt>
                <c:pt idx="870">
                  <c:v>194.64</c:v>
                </c:pt>
                <c:pt idx="871">
                  <c:v>191.44</c:v>
                </c:pt>
                <c:pt idx="872">
                  <c:v>184.92</c:v>
                </c:pt>
                <c:pt idx="873">
                  <c:v>188.91</c:v>
                </c:pt>
                <c:pt idx="874">
                  <c:v>189.05</c:v>
                </c:pt>
                <c:pt idx="875">
                  <c:v>189.37</c:v>
                </c:pt>
                <c:pt idx="876">
                  <c:v>191.15</c:v>
                </c:pt>
                <c:pt idx="877">
                  <c:v>191.26</c:v>
                </c:pt>
                <c:pt idx="878">
                  <c:v>192.52</c:v>
                </c:pt>
                <c:pt idx="879">
                  <c:v>189.94</c:v>
                </c:pt>
                <c:pt idx="880">
                  <c:v>187.4</c:v>
                </c:pt>
                <c:pt idx="881">
                  <c:v>188.26</c:v>
                </c:pt>
                <c:pt idx="882">
                  <c:v>187.77</c:v>
                </c:pt>
                <c:pt idx="883">
                  <c:v>191.24</c:v>
                </c:pt>
                <c:pt idx="884">
                  <c:v>188.66</c:v>
                </c:pt>
                <c:pt idx="885">
                  <c:v>183.9</c:v>
                </c:pt>
                <c:pt idx="886">
                  <c:v>186.76</c:v>
                </c:pt>
                <c:pt idx="887">
                  <c:v>185.43</c:v>
                </c:pt>
                <c:pt idx="888">
                  <c:v>184.94</c:v>
                </c:pt>
                <c:pt idx="889">
                  <c:v>182.37</c:v>
                </c:pt>
                <c:pt idx="890">
                  <c:v>183.03</c:v>
                </c:pt>
                <c:pt idx="891">
                  <c:v>184.53</c:v>
                </c:pt>
                <c:pt idx="892">
                  <c:v>191.76</c:v>
                </c:pt>
                <c:pt idx="893">
                  <c:v>192.58</c:v>
                </c:pt>
                <c:pt idx="894">
                  <c:v>193.33</c:v>
                </c:pt>
                <c:pt idx="895">
                  <c:v>189.85</c:v>
                </c:pt>
                <c:pt idx="896">
                  <c:v>191.34</c:v>
                </c:pt>
                <c:pt idx="897">
                  <c:v>191</c:v>
                </c:pt>
                <c:pt idx="898">
                  <c:v>187.9</c:v>
                </c:pt>
                <c:pt idx="899">
                  <c:v>185.45</c:v>
                </c:pt>
                <c:pt idx="900">
                  <c:v>184.26</c:v>
                </c:pt>
                <c:pt idx="901">
                  <c:v>185.37</c:v>
                </c:pt>
                <c:pt idx="902">
                  <c:v>186.96</c:v>
                </c:pt>
                <c:pt idx="903">
                  <c:v>190.44</c:v>
                </c:pt>
                <c:pt idx="904">
                  <c:v>187.72</c:v>
                </c:pt>
                <c:pt idx="905">
                  <c:v>187.27</c:v>
                </c:pt>
                <c:pt idx="906">
                  <c:v>187.49</c:v>
                </c:pt>
                <c:pt idx="907">
                  <c:v>189.64</c:v>
                </c:pt>
                <c:pt idx="908">
                  <c:v>191.02</c:v>
                </c:pt>
                <c:pt idx="909">
                  <c:v>188.34</c:v>
                </c:pt>
                <c:pt idx="910">
                  <c:v>185.83</c:v>
                </c:pt>
                <c:pt idx="911">
                  <c:v>187.96</c:v>
                </c:pt>
                <c:pt idx="912">
                  <c:v>189.48</c:v>
                </c:pt>
                <c:pt idx="913">
                  <c:v>188.39</c:v>
                </c:pt>
                <c:pt idx="914">
                  <c:v>186.66</c:v>
                </c:pt>
                <c:pt idx="915">
                  <c:v>186.18</c:v>
                </c:pt>
                <c:pt idx="916">
                  <c:v>179.36</c:v>
                </c:pt>
                <c:pt idx="917">
                  <c:v>179.78</c:v>
                </c:pt>
                <c:pt idx="918">
                  <c:v>178.93</c:v>
                </c:pt>
                <c:pt idx="919">
                  <c:v>177.19</c:v>
                </c:pt>
                <c:pt idx="920">
                  <c:v>179.36</c:v>
                </c:pt>
                <c:pt idx="921">
                  <c:v>181.69</c:v>
                </c:pt>
                <c:pt idx="922">
                  <c:v>180.84</c:v>
                </c:pt>
                <c:pt idx="923">
                  <c:v>183.21</c:v>
                </c:pt>
                <c:pt idx="924">
                  <c:v>183.88</c:v>
                </c:pt>
                <c:pt idx="925">
                  <c:v>185.05</c:v>
                </c:pt>
                <c:pt idx="926">
                  <c:v>184.28</c:v>
                </c:pt>
                <c:pt idx="927">
                  <c:v>181.92</c:v>
                </c:pt>
                <c:pt idx="928">
                  <c:v>182.11</c:v>
                </c:pt>
                <c:pt idx="929">
                  <c:v>180.35</c:v>
                </c:pt>
                <c:pt idx="930">
                  <c:v>180.61</c:v>
                </c:pt>
                <c:pt idx="931">
                  <c:v>184.17</c:v>
                </c:pt>
                <c:pt idx="932">
                  <c:v>182.32</c:v>
                </c:pt>
                <c:pt idx="933">
                  <c:v>183.06</c:v>
                </c:pt>
                <c:pt idx="934">
                  <c:v>182.67</c:v>
                </c:pt>
                <c:pt idx="935">
                  <c:v>185.88</c:v>
                </c:pt>
                <c:pt idx="936">
                  <c:v>184.44</c:v>
                </c:pt>
                <c:pt idx="937">
                  <c:v>184.96</c:v>
                </c:pt>
                <c:pt idx="938">
                  <c:v>181.6</c:v>
                </c:pt>
                <c:pt idx="939">
                  <c:v>183.74</c:v>
                </c:pt>
                <c:pt idx="940">
                  <c:v>181.01</c:v>
                </c:pt>
                <c:pt idx="941">
                  <c:v>178.81</c:v>
                </c:pt>
                <c:pt idx="942">
                  <c:v>176.74</c:v>
                </c:pt>
                <c:pt idx="943">
                  <c:v>179.41</c:v>
                </c:pt>
                <c:pt idx="944">
                  <c:v>178.46</c:v>
                </c:pt>
                <c:pt idx="945">
                  <c:v>178.11</c:v>
                </c:pt>
                <c:pt idx="946">
                  <c:v>177.89</c:v>
                </c:pt>
                <c:pt idx="947">
                  <c:v>169.16</c:v>
                </c:pt>
                <c:pt idx="948">
                  <c:v>170.62</c:v>
                </c:pt>
                <c:pt idx="949">
                  <c:v>170.42</c:v>
                </c:pt>
                <c:pt idx="950">
                  <c:v>168.09</c:v>
                </c:pt>
                <c:pt idx="951">
                  <c:v>165.06</c:v>
                </c:pt>
                <c:pt idx="952">
                  <c:v>163.83000000000001</c:v>
                </c:pt>
                <c:pt idx="953">
                  <c:v>162.38</c:v>
                </c:pt>
                <c:pt idx="954">
                  <c:v>169.92</c:v>
                </c:pt>
                <c:pt idx="955">
                  <c:v>170.33</c:v>
                </c:pt>
                <c:pt idx="956">
                  <c:v>169.49</c:v>
                </c:pt>
                <c:pt idx="957">
                  <c:v>169.74</c:v>
                </c:pt>
                <c:pt idx="958">
                  <c:v>167.71</c:v>
                </c:pt>
                <c:pt idx="959">
                  <c:v>167.83</c:v>
                </c:pt>
                <c:pt idx="960">
                  <c:v>164.97</c:v>
                </c:pt>
                <c:pt idx="961">
                  <c:v>164.52</c:v>
                </c:pt>
                <c:pt idx="962">
                  <c:v>160.84</c:v>
                </c:pt>
                <c:pt idx="963">
                  <c:v>157.44999999999999</c:v>
                </c:pt>
                <c:pt idx="964">
                  <c:v>158.35</c:v>
                </c:pt>
                <c:pt idx="965">
                  <c:v>156.22</c:v>
                </c:pt>
                <c:pt idx="966">
                  <c:v>159.76</c:v>
                </c:pt>
                <c:pt idx="967">
                  <c:v>157.22</c:v>
                </c:pt>
                <c:pt idx="968">
                  <c:v>157.87</c:v>
                </c:pt>
                <c:pt idx="969">
                  <c:v>158.83000000000001</c:v>
                </c:pt>
                <c:pt idx="970">
                  <c:v>156.97999999999999</c:v>
                </c:pt>
                <c:pt idx="971">
                  <c:v>159.1</c:v>
                </c:pt>
                <c:pt idx="972">
                  <c:v>160.4</c:v>
                </c:pt>
                <c:pt idx="973">
                  <c:v>159.02000000000001</c:v>
                </c:pt>
                <c:pt idx="974">
                  <c:v>158.57</c:v>
                </c:pt>
                <c:pt idx="975">
                  <c:v>156.12</c:v>
                </c:pt>
                <c:pt idx="976">
                  <c:v>156.86000000000001</c:v>
                </c:pt>
                <c:pt idx="977">
                  <c:v>157.81</c:v>
                </c:pt>
                <c:pt idx="978">
                  <c:v>159.74</c:v>
                </c:pt>
                <c:pt idx="979">
                  <c:v>159.24</c:v>
                </c:pt>
                <c:pt idx="980">
                  <c:v>159.22</c:v>
                </c:pt>
                <c:pt idx="981">
                  <c:v>159.54</c:v>
                </c:pt>
                <c:pt idx="982">
                  <c:v>160.66</c:v>
                </c:pt>
                <c:pt idx="983">
                  <c:v>161.28</c:v>
                </c:pt>
                <c:pt idx="984">
                  <c:v>160.15</c:v>
                </c:pt>
                <c:pt idx="985">
                  <c:v>158.72999999999999</c:v>
                </c:pt>
                <c:pt idx="986">
                  <c:v>155.38</c:v>
                </c:pt>
                <c:pt idx="987">
                  <c:v>152.72</c:v>
                </c:pt>
                <c:pt idx="988">
                  <c:v>154.5</c:v>
                </c:pt>
                <c:pt idx="989">
                  <c:v>152</c:v>
                </c:pt>
                <c:pt idx="990">
                  <c:v>150.51</c:v>
                </c:pt>
                <c:pt idx="991">
                  <c:v>157.83000000000001</c:v>
                </c:pt>
                <c:pt idx="992">
                  <c:v>158.65</c:v>
                </c:pt>
                <c:pt idx="993">
                  <c:v>155.38</c:v>
                </c:pt>
                <c:pt idx="994">
                  <c:v>156.63</c:v>
                </c:pt>
                <c:pt idx="995">
                  <c:v>156.51</c:v>
                </c:pt>
                <c:pt idx="996">
                  <c:v>155.72999999999999</c:v>
                </c:pt>
                <c:pt idx="997">
                  <c:v>157.02000000000001</c:v>
                </c:pt>
                <c:pt idx="998">
                  <c:v>154.77000000000001</c:v>
                </c:pt>
                <c:pt idx="999">
                  <c:v>151.62</c:v>
                </c:pt>
                <c:pt idx="1000">
                  <c:v>149.91</c:v>
                </c:pt>
                <c:pt idx="1001">
                  <c:v>150.6</c:v>
                </c:pt>
                <c:pt idx="1002">
                  <c:v>151.16999999999999</c:v>
                </c:pt>
                <c:pt idx="1003">
                  <c:v>151.6</c:v>
                </c:pt>
                <c:pt idx="1004">
                  <c:v>150.61000000000001</c:v>
                </c:pt>
                <c:pt idx="1005">
                  <c:v>152.62</c:v>
                </c:pt>
                <c:pt idx="1006">
                  <c:v>152.22999999999999</c:v>
                </c:pt>
                <c:pt idx="1007">
                  <c:v>151.9</c:v>
                </c:pt>
                <c:pt idx="1008">
                  <c:v>152.65</c:v>
                </c:pt>
                <c:pt idx="1009">
                  <c:v>150.79</c:v>
                </c:pt>
                <c:pt idx="1010">
                  <c:v>148.30000000000001</c:v>
                </c:pt>
                <c:pt idx="1011">
                  <c:v>149.59</c:v>
                </c:pt>
                <c:pt idx="1012">
                  <c:v>151</c:v>
                </c:pt>
                <c:pt idx="1013">
                  <c:v>151.82</c:v>
                </c:pt>
                <c:pt idx="1014">
                  <c:v>152.81</c:v>
                </c:pt>
                <c:pt idx="1015">
                  <c:v>153.44999999999999</c:v>
                </c:pt>
                <c:pt idx="1016">
                  <c:v>149.83000000000001</c:v>
                </c:pt>
                <c:pt idx="1017">
                  <c:v>150.15</c:v>
                </c:pt>
                <c:pt idx="1018">
                  <c:v>149.28</c:v>
                </c:pt>
                <c:pt idx="1019">
                  <c:v>144.37</c:v>
                </c:pt>
                <c:pt idx="1020">
                  <c:v>145.9</c:v>
                </c:pt>
                <c:pt idx="1021">
                  <c:v>148.65</c:v>
                </c:pt>
                <c:pt idx="1022">
                  <c:v>147.84</c:v>
                </c:pt>
                <c:pt idx="1023">
                  <c:v>145.6</c:v>
                </c:pt>
                <c:pt idx="1024">
                  <c:v>144.11000000000001</c:v>
                </c:pt>
                <c:pt idx="1025">
                  <c:v>138.61000000000001</c:v>
                </c:pt>
                <c:pt idx="1026">
                  <c:v>139.55000000000001</c:v>
                </c:pt>
                <c:pt idx="1027">
                  <c:v>144.61000000000001</c:v>
                </c:pt>
                <c:pt idx="1028">
                  <c:v>144.26</c:v>
                </c:pt>
                <c:pt idx="1029">
                  <c:v>145.47999999999999</c:v>
                </c:pt>
                <c:pt idx="1030">
                  <c:v>145.28</c:v>
                </c:pt>
                <c:pt idx="1031">
                  <c:v>146.84</c:v>
                </c:pt>
                <c:pt idx="1032">
                  <c:v>150.93</c:v>
                </c:pt>
                <c:pt idx="1033">
                  <c:v>150.11000000000001</c:v>
                </c:pt>
                <c:pt idx="1034">
                  <c:v>150.37</c:v>
                </c:pt>
                <c:pt idx="1035">
                  <c:v>150.63</c:v>
                </c:pt>
                <c:pt idx="1036">
                  <c:v>152.41</c:v>
                </c:pt>
                <c:pt idx="1037">
                  <c:v>156.51</c:v>
                </c:pt>
                <c:pt idx="1038">
                  <c:v>159.85</c:v>
                </c:pt>
                <c:pt idx="1039">
                  <c:v>164.75</c:v>
                </c:pt>
                <c:pt idx="1040">
                  <c:v>162.51</c:v>
                </c:pt>
                <c:pt idx="1041">
                  <c:v>160.36000000000001</c:v>
                </c:pt>
                <c:pt idx="1042">
                  <c:v>161.19</c:v>
                </c:pt>
                <c:pt idx="1043">
                  <c:v>154.96</c:v>
                </c:pt>
                <c:pt idx="1044">
                  <c:v>154.44999999999999</c:v>
                </c:pt>
                <c:pt idx="1045">
                  <c:v>154.18</c:v>
                </c:pt>
                <c:pt idx="1046">
                  <c:v>153.15</c:v>
                </c:pt>
                <c:pt idx="1047">
                  <c:v>151.74</c:v>
                </c:pt>
                <c:pt idx="1048">
                  <c:v>152.4</c:v>
                </c:pt>
                <c:pt idx="1049">
                  <c:v>154.53</c:v>
                </c:pt>
                <c:pt idx="1050">
                  <c:v>152.21</c:v>
                </c:pt>
                <c:pt idx="1051">
                  <c:v>151.22999999999999</c:v>
                </c:pt>
                <c:pt idx="1052">
                  <c:v>149.47</c:v>
                </c:pt>
                <c:pt idx="1053">
                  <c:v>148.06</c:v>
                </c:pt>
                <c:pt idx="1054">
                  <c:v>147.94999999999999</c:v>
                </c:pt>
                <c:pt idx="1055">
                  <c:v>149.30000000000001</c:v>
                </c:pt>
                <c:pt idx="1056">
                  <c:v>147.96</c:v>
                </c:pt>
                <c:pt idx="1057">
                  <c:v>147.06</c:v>
                </c:pt>
                <c:pt idx="1058">
                  <c:v>146.25</c:v>
                </c:pt>
                <c:pt idx="1059">
                  <c:v>145.08000000000001</c:v>
                </c:pt>
                <c:pt idx="1060">
                  <c:v>146.38</c:v>
                </c:pt>
                <c:pt idx="1061">
                  <c:v>145.75</c:v>
                </c:pt>
                <c:pt idx="1062">
                  <c:v>143.51</c:v>
                </c:pt>
                <c:pt idx="1063">
                  <c:v>141.11000000000001</c:v>
                </c:pt>
                <c:pt idx="1064">
                  <c:v>141.09</c:v>
                </c:pt>
                <c:pt idx="1065">
                  <c:v>142.82</c:v>
                </c:pt>
                <c:pt idx="1066">
                  <c:v>138.87</c:v>
                </c:pt>
                <c:pt idx="1067">
                  <c:v>139.75</c:v>
                </c:pt>
                <c:pt idx="1068">
                  <c:v>141.36000000000001</c:v>
                </c:pt>
                <c:pt idx="1069">
                  <c:v>141.03</c:v>
                </c:pt>
                <c:pt idx="1070">
                  <c:v>142.34</c:v>
                </c:pt>
                <c:pt idx="1071">
                  <c:v>144.22999999999999</c:v>
                </c:pt>
                <c:pt idx="1072">
                  <c:v>148.57</c:v>
                </c:pt>
                <c:pt idx="1073">
                  <c:v>147.34</c:v>
                </c:pt>
                <c:pt idx="1074">
                  <c:v>148.16</c:v>
                </c:pt>
                <c:pt idx="1075">
                  <c:v>146.84</c:v>
                </c:pt>
                <c:pt idx="1076">
                  <c:v>148.69</c:v>
                </c:pt>
                <c:pt idx="1077">
                  <c:v>151.71</c:v>
                </c:pt>
                <c:pt idx="1078">
                  <c:v>154.44</c:v>
                </c:pt>
                <c:pt idx="1079">
                  <c:v>155.76</c:v>
                </c:pt>
                <c:pt idx="1080">
                  <c:v>157.05000000000001</c:v>
                </c:pt>
                <c:pt idx="1081">
                  <c:v>161.53</c:v>
                </c:pt>
                <c:pt idx="1082">
                  <c:v>164.26</c:v>
                </c:pt>
                <c:pt idx="1083">
                  <c:v>167</c:v>
                </c:pt>
                <c:pt idx="1084">
                  <c:v>166.88</c:v>
                </c:pt>
                <c:pt idx="1085">
                  <c:v>165.39</c:v>
                </c:pt>
                <c:pt idx="1086">
                  <c:v>166.26</c:v>
                </c:pt>
                <c:pt idx="1087">
                  <c:v>168.6</c:v>
                </c:pt>
                <c:pt idx="1088">
                  <c:v>167.46</c:v>
                </c:pt>
                <c:pt idx="1089">
                  <c:v>169.31</c:v>
                </c:pt>
                <c:pt idx="1090">
                  <c:v>169.5</c:v>
                </c:pt>
                <c:pt idx="1091">
                  <c:v>172.39</c:v>
                </c:pt>
                <c:pt idx="1092">
                  <c:v>174.69</c:v>
                </c:pt>
                <c:pt idx="1093">
                  <c:v>172.8</c:v>
                </c:pt>
                <c:pt idx="1094">
                  <c:v>174.48</c:v>
                </c:pt>
                <c:pt idx="1095">
                  <c:v>173.22</c:v>
                </c:pt>
                <c:pt idx="1096">
                  <c:v>173.64</c:v>
                </c:pt>
                <c:pt idx="1097">
                  <c:v>171.53</c:v>
                </c:pt>
                <c:pt idx="1098">
                  <c:v>170.82</c:v>
                </c:pt>
                <c:pt idx="1099">
                  <c:v>169.91</c:v>
                </c:pt>
                <c:pt idx="1100">
                  <c:v>169.22</c:v>
                </c:pt>
                <c:pt idx="1101">
                  <c:v>167.53</c:v>
                </c:pt>
                <c:pt idx="1102">
                  <c:v>166.17</c:v>
                </c:pt>
                <c:pt idx="1103">
                  <c:v>164.26</c:v>
                </c:pt>
                <c:pt idx="1104">
                  <c:v>162.94</c:v>
                </c:pt>
                <c:pt idx="1105">
                  <c:v>164.35</c:v>
                </c:pt>
                <c:pt idx="1106">
                  <c:v>161.32</c:v>
                </c:pt>
                <c:pt idx="1107">
                  <c:v>163.32</c:v>
                </c:pt>
                <c:pt idx="1108">
                  <c:v>160.96</c:v>
                </c:pt>
                <c:pt idx="1109">
                  <c:v>160.08000000000001</c:v>
                </c:pt>
                <c:pt idx="1110">
                  <c:v>160.99</c:v>
                </c:pt>
                <c:pt idx="1111">
                  <c:v>162.02000000000001</c:v>
                </c:pt>
                <c:pt idx="1112">
                  <c:v>160.47</c:v>
                </c:pt>
                <c:pt idx="1113">
                  <c:v>159.58000000000001</c:v>
                </c:pt>
                <c:pt idx="1114">
                  <c:v>158.97</c:v>
                </c:pt>
                <c:pt idx="1115">
                  <c:v>158.5</c:v>
                </c:pt>
                <c:pt idx="1116">
                  <c:v>160.51</c:v>
                </c:pt>
                <c:pt idx="1117">
                  <c:v>159.37</c:v>
                </c:pt>
                <c:pt idx="1118">
                  <c:v>161.21</c:v>
                </c:pt>
                <c:pt idx="1119">
                  <c:v>161.34</c:v>
                </c:pt>
                <c:pt idx="1120">
                  <c:v>161.26</c:v>
                </c:pt>
                <c:pt idx="1121">
                  <c:v>160.49</c:v>
                </c:pt>
                <c:pt idx="1122">
                  <c:v>159.16</c:v>
                </c:pt>
                <c:pt idx="1123">
                  <c:v>157.18</c:v>
                </c:pt>
                <c:pt idx="1124">
                  <c:v>158.78</c:v>
                </c:pt>
                <c:pt idx="1125">
                  <c:v>157.24</c:v>
                </c:pt>
                <c:pt idx="1126">
                  <c:v>153.25</c:v>
                </c:pt>
                <c:pt idx="1127">
                  <c:v>150.86000000000001</c:v>
                </c:pt>
                <c:pt idx="1128">
                  <c:v>153.97</c:v>
                </c:pt>
                <c:pt idx="1129">
                  <c:v>157.41</c:v>
                </c:pt>
                <c:pt idx="1130">
                  <c:v>157.06</c:v>
                </c:pt>
                <c:pt idx="1131">
                  <c:v>156.91</c:v>
                </c:pt>
                <c:pt idx="1132">
                  <c:v>158.87</c:v>
                </c:pt>
                <c:pt idx="1133">
                  <c:v>158.75</c:v>
                </c:pt>
                <c:pt idx="1134">
                  <c:v>161.56</c:v>
                </c:pt>
                <c:pt idx="1135">
                  <c:v>157.5</c:v>
                </c:pt>
                <c:pt idx="1136">
                  <c:v>157.79</c:v>
                </c:pt>
                <c:pt idx="1137">
                  <c:v>157.59</c:v>
                </c:pt>
                <c:pt idx="1138">
                  <c:v>158.19999999999999</c:v>
                </c:pt>
                <c:pt idx="1139">
                  <c:v>156.22999999999999</c:v>
                </c:pt>
                <c:pt idx="1140">
                  <c:v>156.5</c:v>
                </c:pt>
                <c:pt idx="1141">
                  <c:v>156.80000000000001</c:v>
                </c:pt>
                <c:pt idx="1142">
                  <c:v>156.30000000000001</c:v>
                </c:pt>
                <c:pt idx="1143">
                  <c:v>155.16</c:v>
                </c:pt>
                <c:pt idx="1144">
                  <c:v>152.53</c:v>
                </c:pt>
                <c:pt idx="1145">
                  <c:v>150.94999999999999</c:v>
                </c:pt>
                <c:pt idx="1146">
                  <c:v>153.13</c:v>
                </c:pt>
                <c:pt idx="1147">
                  <c:v>151.5</c:v>
                </c:pt>
                <c:pt idx="1148">
                  <c:v>152.19999999999999</c:v>
                </c:pt>
                <c:pt idx="1149">
                  <c:v>154.94999999999999</c:v>
                </c:pt>
                <c:pt idx="1150">
                  <c:v>154.71</c:v>
                </c:pt>
                <c:pt idx="1151">
                  <c:v>152.84</c:v>
                </c:pt>
                <c:pt idx="1152">
                  <c:v>154</c:v>
                </c:pt>
                <c:pt idx="1153">
                  <c:v>154.4</c:v>
                </c:pt>
                <c:pt idx="1154">
                  <c:v>156.86000000000001</c:v>
                </c:pt>
                <c:pt idx="1155">
                  <c:v>154.59</c:v>
                </c:pt>
                <c:pt idx="1156">
                  <c:v>154</c:v>
                </c:pt>
                <c:pt idx="1157">
                  <c:v>151.99</c:v>
                </c:pt>
                <c:pt idx="1158">
                  <c:v>151.30000000000001</c:v>
                </c:pt>
                <c:pt idx="1159">
                  <c:v>149.28</c:v>
                </c:pt>
                <c:pt idx="1160">
                  <c:v>150.29</c:v>
                </c:pt>
                <c:pt idx="1161">
                  <c:v>149.47999999999999</c:v>
                </c:pt>
                <c:pt idx="1162">
                  <c:v>149.11000000000001</c:v>
                </c:pt>
                <c:pt idx="1163">
                  <c:v>148.58000000000001</c:v>
                </c:pt>
                <c:pt idx="1164">
                  <c:v>147.94</c:v>
                </c:pt>
                <c:pt idx="1165">
                  <c:v>146.24</c:v>
                </c:pt>
                <c:pt idx="1166">
                  <c:v>144.62</c:v>
                </c:pt>
                <c:pt idx="1167">
                  <c:v>141.82</c:v>
                </c:pt>
                <c:pt idx="1168">
                  <c:v>142.91999999999999</c:v>
                </c:pt>
                <c:pt idx="1169">
                  <c:v>144.21</c:v>
                </c:pt>
                <c:pt idx="1170">
                  <c:v>143.44999999999999</c:v>
                </c:pt>
                <c:pt idx="1171">
                  <c:v>144.72</c:v>
                </c:pt>
                <c:pt idx="1172">
                  <c:v>146.52000000000001</c:v>
                </c:pt>
                <c:pt idx="1173">
                  <c:v>145.6</c:v>
                </c:pt>
                <c:pt idx="1174">
                  <c:v>145.87</c:v>
                </c:pt>
                <c:pt idx="1175">
                  <c:v>149.72999999999999</c:v>
                </c:pt>
                <c:pt idx="1176">
                  <c:v>148.84</c:v>
                </c:pt>
                <c:pt idx="1177">
                  <c:v>148.4</c:v>
                </c:pt>
                <c:pt idx="1178">
                  <c:v>149.30000000000001</c:v>
                </c:pt>
                <c:pt idx="1179">
                  <c:v>147.72999999999999</c:v>
                </c:pt>
                <c:pt idx="1180">
                  <c:v>148.97</c:v>
                </c:pt>
                <c:pt idx="1181">
                  <c:v>149.69999999999999</c:v>
                </c:pt>
                <c:pt idx="1182">
                  <c:v>148.35</c:v>
                </c:pt>
                <c:pt idx="1183">
                  <c:v>148.41999999999999</c:v>
                </c:pt>
                <c:pt idx="1184">
                  <c:v>143.93</c:v>
                </c:pt>
                <c:pt idx="1185">
                  <c:v>143.72</c:v>
                </c:pt>
                <c:pt idx="1186">
                  <c:v>143.25</c:v>
                </c:pt>
                <c:pt idx="1187">
                  <c:v>141.52000000000001</c:v>
                </c:pt>
                <c:pt idx="1188">
                  <c:v>138.63</c:v>
                </c:pt>
                <c:pt idx="1189">
                  <c:v>138.11000000000001</c:v>
                </c:pt>
                <c:pt idx="1190">
                  <c:v>138.81</c:v>
                </c:pt>
                <c:pt idx="1191">
                  <c:v>138.93</c:v>
                </c:pt>
                <c:pt idx="1192">
                  <c:v>137.21</c:v>
                </c:pt>
                <c:pt idx="1193">
                  <c:v>137.01</c:v>
                </c:pt>
                <c:pt idx="1194">
                  <c:v>138.68</c:v>
                </c:pt>
                <c:pt idx="1195">
                  <c:v>139.72</c:v>
                </c:pt>
                <c:pt idx="1196">
                  <c:v>141.13</c:v>
                </c:pt>
                <c:pt idx="1197">
                  <c:v>144.69999999999999</c:v>
                </c:pt>
                <c:pt idx="1198">
                  <c:v>146.87</c:v>
                </c:pt>
                <c:pt idx="1199">
                  <c:v>147.76</c:v>
                </c:pt>
                <c:pt idx="1200">
                  <c:v>146.71</c:v>
                </c:pt>
                <c:pt idx="1201">
                  <c:v>145.47999999999999</c:v>
                </c:pt>
                <c:pt idx="1202">
                  <c:v>145.91999999999999</c:v>
                </c:pt>
                <c:pt idx="1203">
                  <c:v>146.1</c:v>
                </c:pt>
                <c:pt idx="1204">
                  <c:v>147.71</c:v>
                </c:pt>
                <c:pt idx="1205">
                  <c:v>145.47999999999999</c:v>
                </c:pt>
                <c:pt idx="1206">
                  <c:v>146.12</c:v>
                </c:pt>
                <c:pt idx="1207">
                  <c:v>147.63</c:v>
                </c:pt>
                <c:pt idx="1208">
                  <c:v>147.99</c:v>
                </c:pt>
                <c:pt idx="1209">
                  <c:v>146.30000000000001</c:v>
                </c:pt>
                <c:pt idx="1210">
                  <c:v>143.52000000000001</c:v>
                </c:pt>
                <c:pt idx="1211">
                  <c:v>146.22</c:v>
                </c:pt>
                <c:pt idx="1212">
                  <c:v>143.76</c:v>
                </c:pt>
                <c:pt idx="1213">
                  <c:v>143.5</c:v>
                </c:pt>
                <c:pt idx="1214">
                  <c:v>143.5</c:v>
                </c:pt>
                <c:pt idx="1215">
                  <c:v>142.5</c:v>
                </c:pt>
                <c:pt idx="1216">
                  <c:v>144.58000000000001</c:v>
                </c:pt>
                <c:pt idx="1217">
                  <c:v>144.72</c:v>
                </c:pt>
                <c:pt idx="1218">
                  <c:v>144.44999999999999</c:v>
                </c:pt>
                <c:pt idx="1219">
                  <c:v>143.44</c:v>
                </c:pt>
                <c:pt idx="1220">
                  <c:v>143.22</c:v>
                </c:pt>
                <c:pt idx="1221">
                  <c:v>142.31</c:v>
                </c:pt>
                <c:pt idx="1222">
                  <c:v>144.16999999999999</c:v>
                </c:pt>
                <c:pt idx="1223">
                  <c:v>144.35</c:v>
                </c:pt>
                <c:pt idx="1224">
                  <c:v>146.02000000000001</c:v>
                </c:pt>
                <c:pt idx="1225">
                  <c:v>146.13999999999999</c:v>
                </c:pt>
                <c:pt idx="1226">
                  <c:v>144.86000000000001</c:v>
                </c:pt>
                <c:pt idx="1227">
                  <c:v>146.13999999999999</c:v>
                </c:pt>
                <c:pt idx="1228">
                  <c:v>147.61000000000001</c:v>
                </c:pt>
                <c:pt idx="1229">
                  <c:v>143.57</c:v>
                </c:pt>
                <c:pt idx="1230">
                  <c:v>142.46</c:v>
                </c:pt>
                <c:pt idx="1231">
                  <c:v>138.94</c:v>
                </c:pt>
                <c:pt idx="1232">
                  <c:v>138.03</c:v>
                </c:pt>
                <c:pt idx="1233">
                  <c:v>140.56</c:v>
                </c:pt>
                <c:pt idx="1234">
                  <c:v>142.53</c:v>
                </c:pt>
                <c:pt idx="1235">
                  <c:v>144.26</c:v>
                </c:pt>
                <c:pt idx="1236">
                  <c:v>142.19</c:v>
                </c:pt>
                <c:pt idx="1237">
                  <c:v>143.63</c:v>
                </c:pt>
                <c:pt idx="1238">
                  <c:v>145.22999999999999</c:v>
                </c:pt>
                <c:pt idx="1239">
                  <c:v>149.4</c:v>
                </c:pt>
                <c:pt idx="1240">
                  <c:v>147</c:v>
                </c:pt>
                <c:pt idx="1241">
                  <c:v>134.27000000000001</c:v>
                </c:pt>
                <c:pt idx="1242">
                  <c:v>130.43</c:v>
                </c:pt>
                <c:pt idx="1243">
                  <c:v>129.87</c:v>
                </c:pt>
                <c:pt idx="1244">
                  <c:v>128.86000000000001</c:v>
                </c:pt>
                <c:pt idx="1245">
                  <c:v>125.81</c:v>
                </c:pt>
                <c:pt idx="1246">
                  <c:v>130.47999999999999</c:v>
                </c:pt>
                <c:pt idx="1247">
                  <c:v>128.53</c:v>
                </c:pt>
                <c:pt idx="1248">
                  <c:v>129.52000000000001</c:v>
                </c:pt>
                <c:pt idx="1249">
                  <c:v>132.49</c:v>
                </c:pt>
                <c:pt idx="1250">
                  <c:v>133.38</c:v>
                </c:pt>
                <c:pt idx="1251">
                  <c:v>135.24</c:v>
                </c:pt>
                <c:pt idx="1252">
                  <c:v>134.86000000000001</c:v>
                </c:pt>
                <c:pt idx="1253">
                  <c:v>134.77000000000001</c:v>
                </c:pt>
                <c:pt idx="1254">
                  <c:v>135.66999999999999</c:v>
                </c:pt>
                <c:pt idx="1255">
                  <c:v>135.86000000000001</c:v>
                </c:pt>
                <c:pt idx="1256">
                  <c:v>135.59</c:v>
                </c:pt>
                <c:pt idx="1257">
                  <c:v>131.1</c:v>
                </c:pt>
                <c:pt idx="1258">
                  <c:v>129.99</c:v>
                </c:pt>
                <c:pt idx="1259">
                  <c:v>130.55000000000001</c:v>
                </c:pt>
                <c:pt idx="1260">
                  <c:v>129.56</c:v>
                </c:pt>
                <c:pt idx="1261">
                  <c:v>130.9</c:v>
                </c:pt>
                <c:pt idx="1262">
                  <c:v>128.75</c:v>
                </c:pt>
                <c:pt idx="1263">
                  <c:v>131.21</c:v>
                </c:pt>
                <c:pt idx="1264">
                  <c:v>131.52000000000001</c:v>
                </c:pt>
                <c:pt idx="1265">
                  <c:v>130.37</c:v>
                </c:pt>
                <c:pt idx="1266">
                  <c:v>131.47999999999999</c:v>
                </c:pt>
                <c:pt idx="1267">
                  <c:v>131.47999999999999</c:v>
                </c:pt>
                <c:pt idx="1268">
                  <c:v>132.19999999999999</c:v>
                </c:pt>
                <c:pt idx="1269">
                  <c:v>132.04</c:v>
                </c:pt>
                <c:pt idx="1270">
                  <c:v>131.03</c:v>
                </c:pt>
                <c:pt idx="1271">
                  <c:v>131.16999999999999</c:v>
                </c:pt>
                <c:pt idx="1272">
                  <c:v>129.65</c:v>
                </c:pt>
                <c:pt idx="1273">
                  <c:v>130.69999999999999</c:v>
                </c:pt>
                <c:pt idx="1274">
                  <c:v>130.57</c:v>
                </c:pt>
                <c:pt idx="1275">
                  <c:v>129.71</c:v>
                </c:pt>
                <c:pt idx="1276">
                  <c:v>129.30000000000001</c:v>
                </c:pt>
                <c:pt idx="1277">
                  <c:v>129.94999999999999</c:v>
                </c:pt>
                <c:pt idx="1278">
                  <c:v>130.77000000000001</c:v>
                </c:pt>
                <c:pt idx="1279">
                  <c:v>131.16999999999999</c:v>
                </c:pt>
                <c:pt idx="1280">
                  <c:v>131.16999999999999</c:v>
                </c:pt>
                <c:pt idx="1281">
                  <c:v>130.15</c:v>
                </c:pt>
                <c:pt idx="1282">
                  <c:v>127.72</c:v>
                </c:pt>
                <c:pt idx="1283">
                  <c:v>127.66</c:v>
                </c:pt>
                <c:pt idx="1284">
                  <c:v>127.93</c:v>
                </c:pt>
                <c:pt idx="1285">
                  <c:v>128.63999999999999</c:v>
                </c:pt>
                <c:pt idx="1286">
                  <c:v>129</c:v>
                </c:pt>
                <c:pt idx="1287">
                  <c:v>127.85</c:v>
                </c:pt>
                <c:pt idx="1288">
                  <c:v>126.23</c:v>
                </c:pt>
                <c:pt idx="1289">
                  <c:v>127.75</c:v>
                </c:pt>
                <c:pt idx="1290">
                  <c:v>129.88999999999999</c:v>
                </c:pt>
                <c:pt idx="1291">
                  <c:v>126.84</c:v>
                </c:pt>
                <c:pt idx="1292">
                  <c:v>125.64</c:v>
                </c:pt>
                <c:pt idx="1293">
                  <c:v>124.92</c:v>
                </c:pt>
                <c:pt idx="1294">
                  <c:v>121.94</c:v>
                </c:pt>
                <c:pt idx="1295">
                  <c:v>120.5</c:v>
                </c:pt>
                <c:pt idx="1296">
                  <c:v>121.3</c:v>
                </c:pt>
                <c:pt idx="1297">
                  <c:v>120.94</c:v>
                </c:pt>
                <c:pt idx="1298">
                  <c:v>121.04</c:v>
                </c:pt>
                <c:pt idx="1299">
                  <c:v>120.44</c:v>
                </c:pt>
                <c:pt idx="1300">
                  <c:v>120.31</c:v>
                </c:pt>
                <c:pt idx="1301">
                  <c:v>119.45</c:v>
                </c:pt>
                <c:pt idx="1302">
                  <c:v>118.81</c:v>
                </c:pt>
                <c:pt idx="1303">
                  <c:v>119.39</c:v>
                </c:pt>
                <c:pt idx="1304">
                  <c:v>120.1</c:v>
                </c:pt>
                <c:pt idx="1305">
                  <c:v>119.55</c:v>
                </c:pt>
                <c:pt idx="1306">
                  <c:v>118.58</c:v>
                </c:pt>
                <c:pt idx="1307">
                  <c:v>120.97</c:v>
                </c:pt>
                <c:pt idx="1308">
                  <c:v>120.93</c:v>
                </c:pt>
                <c:pt idx="1309">
                  <c:v>120.71</c:v>
                </c:pt>
                <c:pt idx="1310">
                  <c:v>121.3</c:v>
                </c:pt>
                <c:pt idx="1311">
                  <c:v>121.11</c:v>
                </c:pt>
                <c:pt idx="1312">
                  <c:v>120.48</c:v>
                </c:pt>
                <c:pt idx="1313">
                  <c:v>120.78</c:v>
                </c:pt>
                <c:pt idx="1314">
                  <c:v>119.59</c:v>
                </c:pt>
                <c:pt idx="1315">
                  <c:v>121.13</c:v>
                </c:pt>
                <c:pt idx="1316">
                  <c:v>120.58</c:v>
                </c:pt>
                <c:pt idx="1317">
                  <c:v>120.93</c:v>
                </c:pt>
                <c:pt idx="1318">
                  <c:v>121.49</c:v>
                </c:pt>
                <c:pt idx="1319">
                  <c:v>120.96</c:v>
                </c:pt>
                <c:pt idx="1320">
                  <c:v>120.79</c:v>
                </c:pt>
                <c:pt idx="1321">
                  <c:v>117.72</c:v>
                </c:pt>
                <c:pt idx="1322">
                  <c:v>111.9</c:v>
                </c:pt>
                <c:pt idx="1323">
                  <c:v>110.34</c:v>
                </c:pt>
                <c:pt idx="1324">
                  <c:v>112.93</c:v>
                </c:pt>
                <c:pt idx="1325">
                  <c:v>112.42</c:v>
                </c:pt>
                <c:pt idx="1326">
                  <c:v>112.35</c:v>
                </c:pt>
                <c:pt idx="1327">
                  <c:v>111.21</c:v>
                </c:pt>
                <c:pt idx="1328">
                  <c:v>110.26</c:v>
                </c:pt>
                <c:pt idx="1329">
                  <c:v>110.51</c:v>
                </c:pt>
                <c:pt idx="1330">
                  <c:v>111.49</c:v>
                </c:pt>
                <c:pt idx="1331">
                  <c:v>111.53</c:v>
                </c:pt>
                <c:pt idx="1332">
                  <c:v>113.54</c:v>
                </c:pt>
                <c:pt idx="1333">
                  <c:v>110.91</c:v>
                </c:pt>
                <c:pt idx="1334">
                  <c:v>110.82</c:v>
                </c:pt>
                <c:pt idx="1335">
                  <c:v>108.17</c:v>
                </c:pt>
                <c:pt idx="1336">
                  <c:v>108</c:v>
                </c:pt>
                <c:pt idx="1337">
                  <c:v>107.95</c:v>
                </c:pt>
                <c:pt idx="1338">
                  <c:v>107.77</c:v>
                </c:pt>
                <c:pt idx="1339">
                  <c:v>108.06</c:v>
                </c:pt>
                <c:pt idx="1340">
                  <c:v>107.68</c:v>
                </c:pt>
                <c:pt idx="1341">
                  <c:v>107.88</c:v>
                </c:pt>
                <c:pt idx="1342">
                  <c:v>107.95</c:v>
                </c:pt>
                <c:pt idx="1343">
                  <c:v>106.9</c:v>
                </c:pt>
                <c:pt idx="1344">
                  <c:v>107.1</c:v>
                </c:pt>
                <c:pt idx="1345">
                  <c:v>104.99</c:v>
                </c:pt>
                <c:pt idx="1346">
                  <c:v>105.04</c:v>
                </c:pt>
                <c:pt idx="1347">
                  <c:v>104.25</c:v>
                </c:pt>
                <c:pt idx="1348">
                  <c:v>103.57</c:v>
                </c:pt>
                <c:pt idx="1349">
                  <c:v>102.63</c:v>
                </c:pt>
                <c:pt idx="1350">
                  <c:v>102.13</c:v>
                </c:pt>
                <c:pt idx="1351">
                  <c:v>101.72</c:v>
                </c:pt>
                <c:pt idx="1352">
                  <c:v>101.54</c:v>
                </c:pt>
                <c:pt idx="1353">
                  <c:v>101.35</c:v>
                </c:pt>
                <c:pt idx="1354">
                  <c:v>100.79</c:v>
                </c:pt>
                <c:pt idx="1355">
                  <c:v>99.69</c:v>
                </c:pt>
                <c:pt idx="1356">
                  <c:v>97.92</c:v>
                </c:pt>
                <c:pt idx="1357">
                  <c:v>97.3</c:v>
                </c:pt>
                <c:pt idx="1358">
                  <c:v>99.63</c:v>
                </c:pt>
                <c:pt idx="1359">
                  <c:v>99.62</c:v>
                </c:pt>
                <c:pt idx="1360">
                  <c:v>103.01</c:v>
                </c:pt>
                <c:pt idx="1361">
                  <c:v>103.82</c:v>
                </c:pt>
                <c:pt idx="1362">
                  <c:v>106.24</c:v>
                </c:pt>
                <c:pt idx="1363">
                  <c:v>105.71</c:v>
                </c:pt>
                <c:pt idx="1364">
                  <c:v>106.46</c:v>
                </c:pt>
                <c:pt idx="1365">
                  <c:v>107.38</c:v>
                </c:pt>
                <c:pt idx="1366">
                  <c:v>108.47</c:v>
                </c:pt>
                <c:pt idx="1367">
                  <c:v>107.21</c:v>
                </c:pt>
                <c:pt idx="1368">
                  <c:v>107.9</c:v>
                </c:pt>
                <c:pt idx="1369">
                  <c:v>108.53</c:v>
                </c:pt>
                <c:pt idx="1370">
                  <c:v>105.88</c:v>
                </c:pt>
                <c:pt idx="1371">
                  <c:v>107.61</c:v>
                </c:pt>
                <c:pt idx="1372">
                  <c:v>107.86</c:v>
                </c:pt>
                <c:pt idx="1373">
                  <c:v>107.61</c:v>
                </c:pt>
                <c:pt idx="1374">
                  <c:v>109.02</c:v>
                </c:pt>
                <c:pt idx="1375">
                  <c:v>106.91</c:v>
                </c:pt>
                <c:pt idx="1376">
                  <c:v>107.7</c:v>
                </c:pt>
                <c:pt idx="1377">
                  <c:v>108.15</c:v>
                </c:pt>
                <c:pt idx="1378">
                  <c:v>108.12</c:v>
                </c:pt>
                <c:pt idx="1379">
                  <c:v>108.24</c:v>
                </c:pt>
                <c:pt idx="1380">
                  <c:v>109.26</c:v>
                </c:pt>
                <c:pt idx="1381">
                  <c:v>108.96</c:v>
                </c:pt>
                <c:pt idx="1382">
                  <c:v>106.67</c:v>
                </c:pt>
                <c:pt idx="1383">
                  <c:v>108.27</c:v>
                </c:pt>
                <c:pt idx="1384">
                  <c:v>105.84</c:v>
                </c:pt>
                <c:pt idx="1385">
                  <c:v>106.75</c:v>
                </c:pt>
                <c:pt idx="1386">
                  <c:v>117.87</c:v>
                </c:pt>
                <c:pt idx="1387">
                  <c:v>117.89</c:v>
                </c:pt>
                <c:pt idx="1388">
                  <c:v>118.09</c:v>
                </c:pt>
                <c:pt idx="1389">
                  <c:v>116.38</c:v>
                </c:pt>
                <c:pt idx="1390">
                  <c:v>117.48</c:v>
                </c:pt>
                <c:pt idx="1391">
                  <c:v>118.86</c:v>
                </c:pt>
                <c:pt idx="1392">
                  <c:v>119.87</c:v>
                </c:pt>
                <c:pt idx="1393">
                  <c:v>118.53</c:v>
                </c:pt>
                <c:pt idx="1394">
                  <c:v>120.26</c:v>
                </c:pt>
                <c:pt idx="1395">
                  <c:v>120.35</c:v>
                </c:pt>
                <c:pt idx="1396">
                  <c:v>121.07</c:v>
                </c:pt>
                <c:pt idx="1397">
                  <c:v>120.03</c:v>
                </c:pt>
                <c:pt idx="1398">
                  <c:v>117.57</c:v>
                </c:pt>
                <c:pt idx="1399">
                  <c:v>117.97</c:v>
                </c:pt>
                <c:pt idx="1400">
                  <c:v>119.49</c:v>
                </c:pt>
                <c:pt idx="1401">
                  <c:v>118.5</c:v>
                </c:pt>
                <c:pt idx="1402">
                  <c:v>121.83</c:v>
                </c:pt>
                <c:pt idx="1403">
                  <c:v>122.6</c:v>
                </c:pt>
                <c:pt idx="1404">
                  <c:v>120.15</c:v>
                </c:pt>
                <c:pt idx="1405">
                  <c:v>123.36</c:v>
                </c:pt>
                <c:pt idx="1406">
                  <c:v>123.76</c:v>
                </c:pt>
                <c:pt idx="1407">
                  <c:v>123.13</c:v>
                </c:pt>
                <c:pt idx="1408">
                  <c:v>121.37</c:v>
                </c:pt>
                <c:pt idx="1409">
                  <c:v>121.95</c:v>
                </c:pt>
                <c:pt idx="1410">
                  <c:v>121.63</c:v>
                </c:pt>
                <c:pt idx="1411">
                  <c:v>121.56</c:v>
                </c:pt>
                <c:pt idx="1412">
                  <c:v>119.96</c:v>
                </c:pt>
                <c:pt idx="1413">
                  <c:v>118.95</c:v>
                </c:pt>
                <c:pt idx="1414">
                  <c:v>120.26</c:v>
                </c:pt>
                <c:pt idx="1415">
                  <c:v>121.09</c:v>
                </c:pt>
                <c:pt idx="1416">
                  <c:v>118.9</c:v>
                </c:pt>
                <c:pt idx="1417">
                  <c:v>122.49</c:v>
                </c:pt>
                <c:pt idx="1418">
                  <c:v>122.45</c:v>
                </c:pt>
                <c:pt idx="1419">
                  <c:v>120.6</c:v>
                </c:pt>
                <c:pt idx="1420">
                  <c:v>119.13</c:v>
                </c:pt>
                <c:pt idx="1421">
                  <c:v>119.21</c:v>
                </c:pt>
                <c:pt idx="1422">
                  <c:v>120.29</c:v>
                </c:pt>
                <c:pt idx="1423">
                  <c:v>120.49</c:v>
                </c:pt>
                <c:pt idx="1424">
                  <c:v>119.12</c:v>
                </c:pt>
                <c:pt idx="1425">
                  <c:v>119.47</c:v>
                </c:pt>
                <c:pt idx="1426">
                  <c:v>120.55</c:v>
                </c:pt>
                <c:pt idx="1427">
                  <c:v>119.17</c:v>
                </c:pt>
                <c:pt idx="1428">
                  <c:v>117.94</c:v>
                </c:pt>
                <c:pt idx="1429">
                  <c:v>117.49</c:v>
                </c:pt>
                <c:pt idx="1430">
                  <c:v>120.14</c:v>
                </c:pt>
                <c:pt idx="1431">
                  <c:v>120.27</c:v>
                </c:pt>
                <c:pt idx="1432">
                  <c:v>120.26</c:v>
                </c:pt>
                <c:pt idx="1433">
                  <c:v>121.48</c:v>
                </c:pt>
                <c:pt idx="1434">
                  <c:v>122.18</c:v>
                </c:pt>
                <c:pt idx="1435">
                  <c:v>121.33</c:v>
                </c:pt>
                <c:pt idx="1436">
                  <c:v>122.06</c:v>
                </c:pt>
                <c:pt idx="1437">
                  <c:v>121.8</c:v>
                </c:pt>
                <c:pt idx="1438">
                  <c:v>122.14</c:v>
                </c:pt>
                <c:pt idx="1439">
                  <c:v>121.82</c:v>
                </c:pt>
                <c:pt idx="1440">
                  <c:v>121.35</c:v>
                </c:pt>
                <c:pt idx="1441">
                  <c:v>119.4</c:v>
                </c:pt>
                <c:pt idx="1442">
                  <c:v>119.62</c:v>
                </c:pt>
                <c:pt idx="1443">
                  <c:v>120.81</c:v>
                </c:pt>
                <c:pt idx="1444">
                  <c:v>120.14</c:v>
                </c:pt>
                <c:pt idx="1445">
                  <c:v>119.8</c:v>
                </c:pt>
                <c:pt idx="1446">
                  <c:v>119.09</c:v>
                </c:pt>
                <c:pt idx="1447">
                  <c:v>118.91</c:v>
                </c:pt>
                <c:pt idx="1448">
                  <c:v>119.48</c:v>
                </c:pt>
                <c:pt idx="1449">
                  <c:v>117.49</c:v>
                </c:pt>
                <c:pt idx="1450">
                  <c:v>117.94</c:v>
                </c:pt>
                <c:pt idx="1451">
                  <c:v>117.91</c:v>
                </c:pt>
                <c:pt idx="1452">
                  <c:v>116.43</c:v>
                </c:pt>
                <c:pt idx="1453">
                  <c:v>117.53</c:v>
                </c:pt>
                <c:pt idx="1454">
                  <c:v>119.95</c:v>
                </c:pt>
                <c:pt idx="1455">
                  <c:v>119.3</c:v>
                </c:pt>
                <c:pt idx="1456">
                  <c:v>118.52</c:v>
                </c:pt>
                <c:pt idx="1457">
                  <c:v>118.92</c:v>
                </c:pt>
                <c:pt idx="1458">
                  <c:v>118.84</c:v>
                </c:pt>
                <c:pt idx="1459">
                  <c:v>119.09</c:v>
                </c:pt>
                <c:pt idx="1460">
                  <c:v>119.4</c:v>
                </c:pt>
                <c:pt idx="1461">
                  <c:v>119.33</c:v>
                </c:pt>
                <c:pt idx="1462">
                  <c:v>118.91</c:v>
                </c:pt>
                <c:pt idx="1463">
                  <c:v>119.4</c:v>
                </c:pt>
                <c:pt idx="1464">
                  <c:v>120.13</c:v>
                </c:pt>
                <c:pt idx="1465">
                  <c:v>118.82</c:v>
                </c:pt>
                <c:pt idx="1466">
                  <c:v>118.93</c:v>
                </c:pt>
                <c:pt idx="1467">
                  <c:v>118.85</c:v>
                </c:pt>
                <c:pt idx="1468">
                  <c:v>119.37</c:v>
                </c:pt>
                <c:pt idx="1469">
                  <c:v>118.8</c:v>
                </c:pt>
                <c:pt idx="1470">
                  <c:v>120.58</c:v>
                </c:pt>
                <c:pt idx="1471">
                  <c:v>120.95</c:v>
                </c:pt>
                <c:pt idx="1472">
                  <c:v>119.57</c:v>
                </c:pt>
                <c:pt idx="1473">
                  <c:v>119.75</c:v>
                </c:pt>
                <c:pt idx="1474">
                  <c:v>117.84</c:v>
                </c:pt>
                <c:pt idx="1475">
                  <c:v>118.92</c:v>
                </c:pt>
                <c:pt idx="1476">
                  <c:v>118.39</c:v>
                </c:pt>
                <c:pt idx="1477">
                  <c:v>116.99</c:v>
                </c:pt>
                <c:pt idx="1478">
                  <c:v>116.82</c:v>
                </c:pt>
                <c:pt idx="1479">
                  <c:v>115.99</c:v>
                </c:pt>
                <c:pt idx="1480">
                  <c:v>115.86</c:v>
                </c:pt>
                <c:pt idx="1481">
                  <c:v>116.43</c:v>
                </c:pt>
                <c:pt idx="1482">
                  <c:v>115.67</c:v>
                </c:pt>
                <c:pt idx="1483">
                  <c:v>117.04</c:v>
                </c:pt>
                <c:pt idx="1484">
                  <c:v>114.71</c:v>
                </c:pt>
                <c:pt idx="1485">
                  <c:v>117.15</c:v>
                </c:pt>
                <c:pt idx="1486">
                  <c:v>116.1</c:v>
                </c:pt>
                <c:pt idx="1487">
                  <c:v>114.95</c:v>
                </c:pt>
                <c:pt idx="1488">
                  <c:v>116.37</c:v>
                </c:pt>
                <c:pt idx="1489">
                  <c:v>116.76</c:v>
                </c:pt>
                <c:pt idx="1490">
                  <c:v>116.61</c:v>
                </c:pt>
                <c:pt idx="1491">
                  <c:v>114.39</c:v>
                </c:pt>
                <c:pt idx="1492">
                  <c:v>112.3</c:v>
                </c:pt>
                <c:pt idx="1493">
                  <c:v>110.91</c:v>
                </c:pt>
                <c:pt idx="1494">
                  <c:v>110.22</c:v>
                </c:pt>
                <c:pt idx="1495">
                  <c:v>109.86</c:v>
                </c:pt>
                <c:pt idx="1496">
                  <c:v>109.36</c:v>
                </c:pt>
                <c:pt idx="1497">
                  <c:v>107.37</c:v>
                </c:pt>
                <c:pt idx="1498">
                  <c:v>107.4</c:v>
                </c:pt>
                <c:pt idx="1499">
                  <c:v>107.42</c:v>
                </c:pt>
                <c:pt idx="1500">
                  <c:v>108.16</c:v>
                </c:pt>
                <c:pt idx="1501">
                  <c:v>106.74</c:v>
                </c:pt>
                <c:pt idx="1502">
                  <c:v>105.58</c:v>
                </c:pt>
                <c:pt idx="1503">
                  <c:v>105.56</c:v>
                </c:pt>
                <c:pt idx="1504">
                  <c:v>104.93</c:v>
                </c:pt>
                <c:pt idx="1505">
                  <c:v>105.03</c:v>
                </c:pt>
                <c:pt idx="1506">
                  <c:v>105.5</c:v>
                </c:pt>
                <c:pt idx="1507">
                  <c:v>106.45</c:v>
                </c:pt>
                <c:pt idx="1508">
                  <c:v>106.69</c:v>
                </c:pt>
                <c:pt idx="1509">
                  <c:v>104.96</c:v>
                </c:pt>
                <c:pt idx="1510">
                  <c:v>104.93</c:v>
                </c:pt>
                <c:pt idx="1511">
                  <c:v>104.79</c:v>
                </c:pt>
                <c:pt idx="1512">
                  <c:v>105.23</c:v>
                </c:pt>
                <c:pt idx="1513">
                  <c:v>105.19</c:v>
                </c:pt>
                <c:pt idx="1514">
                  <c:v>105.76</c:v>
                </c:pt>
                <c:pt idx="1515">
                  <c:v>104.21</c:v>
                </c:pt>
                <c:pt idx="1516">
                  <c:v>104.77</c:v>
                </c:pt>
                <c:pt idx="1517">
                  <c:v>104.71</c:v>
                </c:pt>
                <c:pt idx="1518">
                  <c:v>103.93</c:v>
                </c:pt>
                <c:pt idx="1519">
                  <c:v>104.4</c:v>
                </c:pt>
                <c:pt idx="1520">
                  <c:v>106.13</c:v>
                </c:pt>
                <c:pt idx="1521">
                  <c:v>105.8</c:v>
                </c:pt>
                <c:pt idx="1522">
                  <c:v>104.64</c:v>
                </c:pt>
                <c:pt idx="1523">
                  <c:v>104.34</c:v>
                </c:pt>
                <c:pt idx="1524">
                  <c:v>105.68</c:v>
                </c:pt>
                <c:pt idx="1525">
                  <c:v>105.14</c:v>
                </c:pt>
                <c:pt idx="1526">
                  <c:v>106.01</c:v>
                </c:pt>
                <c:pt idx="1527">
                  <c:v>105.78</c:v>
                </c:pt>
                <c:pt idx="1528">
                  <c:v>105.09</c:v>
                </c:pt>
                <c:pt idx="1529">
                  <c:v>105.53</c:v>
                </c:pt>
                <c:pt idx="1530">
                  <c:v>106</c:v>
                </c:pt>
                <c:pt idx="1531">
                  <c:v>106.16</c:v>
                </c:pt>
                <c:pt idx="1532">
                  <c:v>106.31</c:v>
                </c:pt>
                <c:pt idx="1533">
                  <c:v>105.79</c:v>
                </c:pt>
                <c:pt idx="1534">
                  <c:v>105.79</c:v>
                </c:pt>
                <c:pt idx="1535">
                  <c:v>107.04</c:v>
                </c:pt>
                <c:pt idx="1536">
                  <c:v>105.92</c:v>
                </c:pt>
                <c:pt idx="1537">
                  <c:v>106.77</c:v>
                </c:pt>
                <c:pt idx="1538">
                  <c:v>107.49</c:v>
                </c:pt>
                <c:pt idx="1539">
                  <c:v>104.85</c:v>
                </c:pt>
                <c:pt idx="1540">
                  <c:v>103.96</c:v>
                </c:pt>
                <c:pt idx="1541">
                  <c:v>102.41</c:v>
                </c:pt>
                <c:pt idx="1542">
                  <c:v>99.86</c:v>
                </c:pt>
                <c:pt idx="1543">
                  <c:v>100.88</c:v>
                </c:pt>
                <c:pt idx="1544">
                  <c:v>100.61</c:v>
                </c:pt>
                <c:pt idx="1545">
                  <c:v>101.27</c:v>
                </c:pt>
                <c:pt idx="1546">
                  <c:v>100.98</c:v>
                </c:pt>
                <c:pt idx="1547">
                  <c:v>101.93</c:v>
                </c:pt>
                <c:pt idx="1548">
                  <c:v>101.44</c:v>
                </c:pt>
                <c:pt idx="1549">
                  <c:v>102.16</c:v>
                </c:pt>
                <c:pt idx="1550">
                  <c:v>100.87</c:v>
                </c:pt>
                <c:pt idx="1551">
                  <c:v>100.48</c:v>
                </c:pt>
                <c:pt idx="1552">
                  <c:v>100.84</c:v>
                </c:pt>
                <c:pt idx="1553">
                  <c:v>99.7</c:v>
                </c:pt>
                <c:pt idx="1554">
                  <c:v>99.64</c:v>
                </c:pt>
                <c:pt idx="1555">
                  <c:v>98.81</c:v>
                </c:pt>
                <c:pt idx="1556">
                  <c:v>96.78</c:v>
                </c:pt>
                <c:pt idx="1557">
                  <c:v>95.33</c:v>
                </c:pt>
                <c:pt idx="1558">
                  <c:v>94</c:v>
                </c:pt>
                <c:pt idx="1559">
                  <c:v>93.44</c:v>
                </c:pt>
                <c:pt idx="1560">
                  <c:v>94.39</c:v>
                </c:pt>
                <c:pt idx="1561">
                  <c:v>92.17</c:v>
                </c:pt>
                <c:pt idx="1562">
                  <c:v>91.43</c:v>
                </c:pt>
                <c:pt idx="1563">
                  <c:v>91.03</c:v>
                </c:pt>
                <c:pt idx="1564">
                  <c:v>90.59</c:v>
                </c:pt>
                <c:pt idx="1565">
                  <c:v>92.58</c:v>
                </c:pt>
                <c:pt idx="1566">
                  <c:v>92.22</c:v>
                </c:pt>
                <c:pt idx="1567">
                  <c:v>91.76</c:v>
                </c:pt>
                <c:pt idx="1568">
                  <c:v>91.31</c:v>
                </c:pt>
                <c:pt idx="1569">
                  <c:v>93.27</c:v>
                </c:pt>
                <c:pt idx="1570">
                  <c:v>94.1</c:v>
                </c:pt>
                <c:pt idx="1571">
                  <c:v>94.44</c:v>
                </c:pt>
                <c:pt idx="1572">
                  <c:v>91.28</c:v>
                </c:pt>
                <c:pt idx="1573">
                  <c:v>92.16</c:v>
                </c:pt>
                <c:pt idx="1574">
                  <c:v>93.36</c:v>
                </c:pt>
                <c:pt idx="1575">
                  <c:v>93.46</c:v>
                </c:pt>
                <c:pt idx="1576">
                  <c:v>93.26</c:v>
                </c:pt>
                <c:pt idx="1577">
                  <c:v>92.88</c:v>
                </c:pt>
                <c:pt idx="1578">
                  <c:v>93.52</c:v>
                </c:pt>
                <c:pt idx="1579">
                  <c:v>92.87</c:v>
                </c:pt>
                <c:pt idx="1580">
                  <c:v>95.07</c:v>
                </c:pt>
                <c:pt idx="1581">
                  <c:v>94.99</c:v>
                </c:pt>
                <c:pt idx="1582">
                  <c:v>95.27</c:v>
                </c:pt>
                <c:pt idx="1583">
                  <c:v>94.59</c:v>
                </c:pt>
                <c:pt idx="1584">
                  <c:v>95.65</c:v>
                </c:pt>
                <c:pt idx="1585">
                  <c:v>95.12</c:v>
                </c:pt>
                <c:pt idx="1586">
                  <c:v>94.52</c:v>
                </c:pt>
                <c:pt idx="1587">
                  <c:v>94.38</c:v>
                </c:pt>
                <c:pt idx="1588">
                  <c:v>95.16</c:v>
                </c:pt>
                <c:pt idx="1589">
                  <c:v>95.38</c:v>
                </c:pt>
                <c:pt idx="1590">
                  <c:v>94.35</c:v>
                </c:pt>
                <c:pt idx="1591">
                  <c:v>94.6</c:v>
                </c:pt>
                <c:pt idx="1592">
                  <c:v>94.94</c:v>
                </c:pt>
                <c:pt idx="1593">
                  <c:v>93.54</c:v>
                </c:pt>
                <c:pt idx="1594">
                  <c:v>93.02</c:v>
                </c:pt>
                <c:pt idx="1595">
                  <c:v>93.97</c:v>
                </c:pt>
                <c:pt idx="1596">
                  <c:v>94.04</c:v>
                </c:pt>
                <c:pt idx="1597">
                  <c:v>95.08</c:v>
                </c:pt>
                <c:pt idx="1598">
                  <c:v>94.57</c:v>
                </c:pt>
                <c:pt idx="1599">
                  <c:v>94.06</c:v>
                </c:pt>
                <c:pt idx="1600">
                  <c:v>95.66</c:v>
                </c:pt>
                <c:pt idx="1601">
                  <c:v>94.98</c:v>
                </c:pt>
                <c:pt idx="1602">
                  <c:v>98.03</c:v>
                </c:pt>
                <c:pt idx="1603">
                  <c:v>99.24</c:v>
                </c:pt>
                <c:pt idx="1604">
                  <c:v>99.88</c:v>
                </c:pt>
                <c:pt idx="1605">
                  <c:v>100.42</c:v>
                </c:pt>
                <c:pt idx="1606">
                  <c:v>100.42</c:v>
                </c:pt>
                <c:pt idx="1607">
                  <c:v>100.87</c:v>
                </c:pt>
                <c:pt idx="1608">
                  <c:v>101.21</c:v>
                </c:pt>
                <c:pt idx="1609">
                  <c:v>101.8</c:v>
                </c:pt>
                <c:pt idx="1610">
                  <c:v>101.33</c:v>
                </c:pt>
                <c:pt idx="1611">
                  <c:v>102.18</c:v>
                </c:pt>
                <c:pt idx="1612">
                  <c:v>101.14</c:v>
                </c:pt>
                <c:pt idx="1613">
                  <c:v>101.41</c:v>
                </c:pt>
                <c:pt idx="1614">
                  <c:v>100.86</c:v>
                </c:pt>
                <c:pt idx="1615">
                  <c:v>100.89</c:v>
                </c:pt>
                <c:pt idx="1616">
                  <c:v>100.51</c:v>
                </c:pt>
                <c:pt idx="1617">
                  <c:v>100.16</c:v>
                </c:pt>
                <c:pt idx="1618">
                  <c:v>99.7</c:v>
                </c:pt>
                <c:pt idx="1619">
                  <c:v>100.5</c:v>
                </c:pt>
                <c:pt idx="1620">
                  <c:v>100.19</c:v>
                </c:pt>
                <c:pt idx="1621">
                  <c:v>100.15</c:v>
                </c:pt>
                <c:pt idx="1622">
                  <c:v>99.59</c:v>
                </c:pt>
                <c:pt idx="1623">
                  <c:v>99.37</c:v>
                </c:pt>
                <c:pt idx="1624">
                  <c:v>99.35</c:v>
                </c:pt>
                <c:pt idx="1625">
                  <c:v>99.94</c:v>
                </c:pt>
                <c:pt idx="1626">
                  <c:v>101.06</c:v>
                </c:pt>
                <c:pt idx="1627">
                  <c:v>100.74</c:v>
                </c:pt>
                <c:pt idx="1628">
                  <c:v>100.84</c:v>
                </c:pt>
                <c:pt idx="1629">
                  <c:v>102.51</c:v>
                </c:pt>
                <c:pt idx="1630">
                  <c:v>102.28</c:v>
                </c:pt>
                <c:pt idx="1631">
                  <c:v>102.41</c:v>
                </c:pt>
                <c:pt idx="1632">
                  <c:v>101.5</c:v>
                </c:pt>
                <c:pt idx="1633">
                  <c:v>101.15</c:v>
                </c:pt>
                <c:pt idx="1634">
                  <c:v>100.99</c:v>
                </c:pt>
                <c:pt idx="1635">
                  <c:v>100.32</c:v>
                </c:pt>
                <c:pt idx="1636">
                  <c:v>97.82</c:v>
                </c:pt>
                <c:pt idx="1637">
                  <c:v>97.13</c:v>
                </c:pt>
                <c:pt idx="1638">
                  <c:v>96.09</c:v>
                </c:pt>
                <c:pt idx="1639">
                  <c:v>96.01</c:v>
                </c:pt>
                <c:pt idx="1640">
                  <c:v>96.1</c:v>
                </c:pt>
                <c:pt idx="1641">
                  <c:v>96.36</c:v>
                </c:pt>
                <c:pt idx="1642">
                  <c:v>96.76</c:v>
                </c:pt>
                <c:pt idx="1643">
                  <c:v>97.14</c:v>
                </c:pt>
                <c:pt idx="1644">
                  <c:v>96.68</c:v>
                </c:pt>
                <c:pt idx="1645">
                  <c:v>96.67</c:v>
                </c:pt>
                <c:pt idx="1646">
                  <c:v>95.17</c:v>
                </c:pt>
                <c:pt idx="1647">
                  <c:v>95.09</c:v>
                </c:pt>
                <c:pt idx="1648">
                  <c:v>94.73</c:v>
                </c:pt>
                <c:pt idx="1649">
                  <c:v>95.05</c:v>
                </c:pt>
                <c:pt idx="1650">
                  <c:v>94.03</c:v>
                </c:pt>
                <c:pt idx="1651">
                  <c:v>91.31</c:v>
                </c:pt>
                <c:pt idx="1652">
                  <c:v>90.05</c:v>
                </c:pt>
                <c:pt idx="1653">
                  <c:v>88.66</c:v>
                </c:pt>
                <c:pt idx="1654">
                  <c:v>89.3</c:v>
                </c:pt>
                <c:pt idx="1655">
                  <c:v>90.86</c:v>
                </c:pt>
                <c:pt idx="1656">
                  <c:v>89.94</c:v>
                </c:pt>
                <c:pt idx="1657">
                  <c:v>90.44</c:v>
                </c:pt>
                <c:pt idx="1658">
                  <c:v>90.69</c:v>
                </c:pt>
                <c:pt idx="1659">
                  <c:v>89.44</c:v>
                </c:pt>
                <c:pt idx="1660">
                  <c:v>89.97</c:v>
                </c:pt>
                <c:pt idx="1661">
                  <c:v>90.17</c:v>
                </c:pt>
                <c:pt idx="1662">
                  <c:v>89.22</c:v>
                </c:pt>
                <c:pt idx="1663">
                  <c:v>89.18</c:v>
                </c:pt>
                <c:pt idx="1664">
                  <c:v>90.53</c:v>
                </c:pt>
                <c:pt idx="1665">
                  <c:v>91.7</c:v>
                </c:pt>
                <c:pt idx="1666">
                  <c:v>92.12</c:v>
                </c:pt>
                <c:pt idx="1667">
                  <c:v>91.42</c:v>
                </c:pt>
                <c:pt idx="1668">
                  <c:v>91.27</c:v>
                </c:pt>
                <c:pt idx="1669">
                  <c:v>92.56</c:v>
                </c:pt>
                <c:pt idx="1670">
                  <c:v>93.08</c:v>
                </c:pt>
                <c:pt idx="1671">
                  <c:v>91.62</c:v>
                </c:pt>
                <c:pt idx="1672">
                  <c:v>91.57</c:v>
                </c:pt>
                <c:pt idx="1673">
                  <c:v>92.43</c:v>
                </c:pt>
                <c:pt idx="1674">
                  <c:v>91.4</c:v>
                </c:pt>
                <c:pt idx="1675">
                  <c:v>90.77</c:v>
                </c:pt>
                <c:pt idx="1676">
                  <c:v>90.52</c:v>
                </c:pt>
                <c:pt idx="1677">
                  <c:v>88.26</c:v>
                </c:pt>
                <c:pt idx="1678">
                  <c:v>88.22</c:v>
                </c:pt>
                <c:pt idx="1679">
                  <c:v>87.72</c:v>
                </c:pt>
                <c:pt idx="1680">
                  <c:v>87.65</c:v>
                </c:pt>
                <c:pt idx="1681">
                  <c:v>87.68</c:v>
                </c:pt>
                <c:pt idx="1682">
                  <c:v>89.97</c:v>
                </c:pt>
                <c:pt idx="1683">
                  <c:v>90.36</c:v>
                </c:pt>
                <c:pt idx="1684">
                  <c:v>90.82</c:v>
                </c:pt>
                <c:pt idx="1685">
                  <c:v>89.97</c:v>
                </c:pt>
                <c:pt idx="1686">
                  <c:v>90.36</c:v>
                </c:pt>
                <c:pt idx="1687">
                  <c:v>90.14</c:v>
                </c:pt>
                <c:pt idx="1688">
                  <c:v>88.65</c:v>
                </c:pt>
                <c:pt idx="1689">
                  <c:v>87.33</c:v>
                </c:pt>
                <c:pt idx="1690">
                  <c:v>87.53</c:v>
                </c:pt>
                <c:pt idx="1691">
                  <c:v>87.32</c:v>
                </c:pt>
                <c:pt idx="1692">
                  <c:v>88.37</c:v>
                </c:pt>
                <c:pt idx="1693">
                  <c:v>87.41</c:v>
                </c:pt>
                <c:pt idx="1694">
                  <c:v>88.64</c:v>
                </c:pt>
                <c:pt idx="1695">
                  <c:v>89.64</c:v>
                </c:pt>
                <c:pt idx="1696">
                  <c:v>89.15</c:v>
                </c:pt>
                <c:pt idx="1697">
                  <c:v>89.41</c:v>
                </c:pt>
                <c:pt idx="1698">
                  <c:v>89.35</c:v>
                </c:pt>
                <c:pt idx="1699">
                  <c:v>90.3</c:v>
                </c:pt>
                <c:pt idx="1700">
                  <c:v>90.82</c:v>
                </c:pt>
                <c:pt idx="1701">
                  <c:v>91.17</c:v>
                </c:pt>
                <c:pt idx="1702">
                  <c:v>91.64</c:v>
                </c:pt>
                <c:pt idx="1703">
                  <c:v>90.57</c:v>
                </c:pt>
                <c:pt idx="1704">
                  <c:v>90.8</c:v>
                </c:pt>
                <c:pt idx="1705">
                  <c:v>90.75</c:v>
                </c:pt>
                <c:pt idx="1706">
                  <c:v>88.86</c:v>
                </c:pt>
                <c:pt idx="1707">
                  <c:v>88.83</c:v>
                </c:pt>
                <c:pt idx="1708">
                  <c:v>89.31</c:v>
                </c:pt>
                <c:pt idx="1709">
                  <c:v>88.07</c:v>
                </c:pt>
                <c:pt idx="1710">
                  <c:v>89.14</c:v>
                </c:pt>
                <c:pt idx="1711">
                  <c:v>86.68</c:v>
                </c:pt>
                <c:pt idx="1712">
                  <c:v>87.43</c:v>
                </c:pt>
                <c:pt idx="1713">
                  <c:v>88.39</c:v>
                </c:pt>
                <c:pt idx="1714">
                  <c:v>87.74</c:v>
                </c:pt>
                <c:pt idx="1715">
                  <c:v>87.54</c:v>
                </c:pt>
                <c:pt idx="1716">
                  <c:v>87.96</c:v>
                </c:pt>
                <c:pt idx="1717">
                  <c:v>86.49</c:v>
                </c:pt>
                <c:pt idx="1718">
                  <c:v>85.61</c:v>
                </c:pt>
                <c:pt idx="1719">
                  <c:v>85.43</c:v>
                </c:pt>
                <c:pt idx="1720">
                  <c:v>85.15</c:v>
                </c:pt>
                <c:pt idx="1721">
                  <c:v>85.59</c:v>
                </c:pt>
                <c:pt idx="1722">
                  <c:v>85.64</c:v>
                </c:pt>
                <c:pt idx="1723">
                  <c:v>84.15</c:v>
                </c:pt>
                <c:pt idx="1724">
                  <c:v>82.71</c:v>
                </c:pt>
                <c:pt idx="1725">
                  <c:v>82.28</c:v>
                </c:pt>
                <c:pt idx="1726">
                  <c:v>82.25</c:v>
                </c:pt>
                <c:pt idx="1727">
                  <c:v>82.74</c:v>
                </c:pt>
                <c:pt idx="1728">
                  <c:v>81.5</c:v>
                </c:pt>
                <c:pt idx="1729">
                  <c:v>82.43</c:v>
                </c:pt>
                <c:pt idx="1730">
                  <c:v>81.05</c:v>
                </c:pt>
                <c:pt idx="1731">
                  <c:v>81.53</c:v>
                </c:pt>
                <c:pt idx="1732">
                  <c:v>81.56</c:v>
                </c:pt>
                <c:pt idx="1733">
                  <c:v>81.33</c:v>
                </c:pt>
                <c:pt idx="1734">
                  <c:v>81.23</c:v>
                </c:pt>
                <c:pt idx="1735">
                  <c:v>81.7</c:v>
                </c:pt>
                <c:pt idx="1736">
                  <c:v>80.27</c:v>
                </c:pt>
                <c:pt idx="1737">
                  <c:v>81.83</c:v>
                </c:pt>
                <c:pt idx="1738">
                  <c:v>80.78</c:v>
                </c:pt>
                <c:pt idx="1739">
                  <c:v>80.319999999999993</c:v>
                </c:pt>
                <c:pt idx="1740">
                  <c:v>80.959999999999994</c:v>
                </c:pt>
                <c:pt idx="1741">
                  <c:v>80.94</c:v>
                </c:pt>
                <c:pt idx="1742">
                  <c:v>81.099999999999994</c:v>
                </c:pt>
                <c:pt idx="1743">
                  <c:v>80.23</c:v>
                </c:pt>
                <c:pt idx="1744">
                  <c:v>80.2</c:v>
                </c:pt>
                <c:pt idx="1745">
                  <c:v>79.430000000000007</c:v>
                </c:pt>
                <c:pt idx="1746">
                  <c:v>77.88</c:v>
                </c:pt>
                <c:pt idx="1747">
                  <c:v>77.569999999999993</c:v>
                </c:pt>
                <c:pt idx="1748">
                  <c:v>77.42</c:v>
                </c:pt>
                <c:pt idx="1749">
                  <c:v>77.28</c:v>
                </c:pt>
                <c:pt idx="1750">
                  <c:v>76.94</c:v>
                </c:pt>
                <c:pt idx="1751">
                  <c:v>77</c:v>
                </c:pt>
                <c:pt idx="1752">
                  <c:v>79.989999999999995</c:v>
                </c:pt>
                <c:pt idx="1753">
                  <c:v>79.83</c:v>
                </c:pt>
                <c:pt idx="1754">
                  <c:v>80.89</c:v>
                </c:pt>
                <c:pt idx="1755">
                  <c:v>83.95</c:v>
                </c:pt>
                <c:pt idx="1756">
                  <c:v>84.5</c:v>
                </c:pt>
                <c:pt idx="1757">
                  <c:v>79.900000000000006</c:v>
                </c:pt>
                <c:pt idx="1758">
                  <c:v>77.39</c:v>
                </c:pt>
                <c:pt idx="1759">
                  <c:v>77.36</c:v>
                </c:pt>
                <c:pt idx="1760">
                  <c:v>77.97</c:v>
                </c:pt>
                <c:pt idx="1761">
                  <c:v>76.2</c:v>
                </c:pt>
                <c:pt idx="1762">
                  <c:v>74.37</c:v>
                </c:pt>
                <c:pt idx="1763">
                  <c:v>74.55</c:v>
                </c:pt>
                <c:pt idx="1764">
                  <c:v>75.03</c:v>
                </c:pt>
                <c:pt idx="1765">
                  <c:v>74.5</c:v>
                </c:pt>
                <c:pt idx="1766">
                  <c:v>75.92</c:v>
                </c:pt>
                <c:pt idx="1767">
                  <c:v>75.13</c:v>
                </c:pt>
                <c:pt idx="1768">
                  <c:v>77.099999999999994</c:v>
                </c:pt>
                <c:pt idx="1769">
                  <c:v>75.8</c:v>
                </c:pt>
                <c:pt idx="1770">
                  <c:v>75.959999999999994</c:v>
                </c:pt>
                <c:pt idx="1771">
                  <c:v>77.53</c:v>
                </c:pt>
                <c:pt idx="1772">
                  <c:v>78.77</c:v>
                </c:pt>
                <c:pt idx="1773">
                  <c:v>79.52</c:v>
                </c:pt>
                <c:pt idx="1774">
                  <c:v>79.17</c:v>
                </c:pt>
                <c:pt idx="1775">
                  <c:v>80.78</c:v>
                </c:pt>
                <c:pt idx="1776">
                  <c:v>81.69</c:v>
                </c:pt>
                <c:pt idx="1777">
                  <c:v>82.55</c:v>
                </c:pt>
                <c:pt idx="1778">
                  <c:v>82.2</c:v>
                </c:pt>
                <c:pt idx="1779">
                  <c:v>81.97</c:v>
                </c:pt>
                <c:pt idx="1780">
                  <c:v>82.35</c:v>
                </c:pt>
                <c:pt idx="1781">
                  <c:v>81.39</c:v>
                </c:pt>
                <c:pt idx="1782">
                  <c:v>80.349999999999994</c:v>
                </c:pt>
                <c:pt idx="1783">
                  <c:v>79.69</c:v>
                </c:pt>
                <c:pt idx="1784">
                  <c:v>81.02</c:v>
                </c:pt>
                <c:pt idx="1785">
                  <c:v>83.31</c:v>
                </c:pt>
                <c:pt idx="1786">
                  <c:v>81.489999999999995</c:v>
                </c:pt>
                <c:pt idx="1787">
                  <c:v>80.23</c:v>
                </c:pt>
                <c:pt idx="1788">
                  <c:v>80.16</c:v>
                </c:pt>
                <c:pt idx="1789">
                  <c:v>81.33</c:v>
                </c:pt>
                <c:pt idx="1790">
                  <c:v>80.22</c:v>
                </c:pt>
                <c:pt idx="1791">
                  <c:v>81.819999999999993</c:v>
                </c:pt>
                <c:pt idx="1792">
                  <c:v>82.59</c:v>
                </c:pt>
                <c:pt idx="1793">
                  <c:v>84.16</c:v>
                </c:pt>
                <c:pt idx="1794">
                  <c:v>81.61</c:v>
                </c:pt>
                <c:pt idx="1795">
                  <c:v>82.55</c:v>
                </c:pt>
                <c:pt idx="1796">
                  <c:v>82.53</c:v>
                </c:pt>
                <c:pt idx="1797">
                  <c:v>82.04</c:v>
                </c:pt>
                <c:pt idx="1798">
                  <c:v>82.89</c:v>
                </c:pt>
                <c:pt idx="1799">
                  <c:v>82.25</c:v>
                </c:pt>
                <c:pt idx="1800">
                  <c:v>82</c:v>
                </c:pt>
                <c:pt idx="1801">
                  <c:v>81.89</c:v>
                </c:pt>
                <c:pt idx="1802">
                  <c:v>81.96</c:v>
                </c:pt>
                <c:pt idx="1803">
                  <c:v>82.03</c:v>
                </c:pt>
                <c:pt idx="1804">
                  <c:v>81.97</c:v>
                </c:pt>
                <c:pt idx="1805">
                  <c:v>80.959999999999994</c:v>
                </c:pt>
                <c:pt idx="1806">
                  <c:v>80.75</c:v>
                </c:pt>
                <c:pt idx="1807">
                  <c:v>79.47</c:v>
                </c:pt>
                <c:pt idx="1808">
                  <c:v>81.39</c:v>
                </c:pt>
                <c:pt idx="1809">
                  <c:v>82.01</c:v>
                </c:pt>
                <c:pt idx="1810">
                  <c:v>81.569999999999993</c:v>
                </c:pt>
                <c:pt idx="1811">
                  <c:v>80.400000000000006</c:v>
                </c:pt>
                <c:pt idx="1812">
                  <c:v>81.97</c:v>
                </c:pt>
                <c:pt idx="1813">
                  <c:v>82.47</c:v>
                </c:pt>
                <c:pt idx="1814">
                  <c:v>82.77</c:v>
                </c:pt>
                <c:pt idx="1815">
                  <c:v>83.57</c:v>
                </c:pt>
                <c:pt idx="1816">
                  <c:v>81.87</c:v>
                </c:pt>
                <c:pt idx="1817">
                  <c:v>81.540000000000006</c:v>
                </c:pt>
                <c:pt idx="1818">
                  <c:v>82.39</c:v>
                </c:pt>
                <c:pt idx="1819">
                  <c:v>82.79</c:v>
                </c:pt>
                <c:pt idx="1820">
                  <c:v>81.12</c:v>
                </c:pt>
                <c:pt idx="1821">
                  <c:v>81.73</c:v>
                </c:pt>
                <c:pt idx="1822">
                  <c:v>81.209999999999994</c:v>
                </c:pt>
                <c:pt idx="1823">
                  <c:v>79.8</c:v>
                </c:pt>
                <c:pt idx="1824">
                  <c:v>73.88</c:v>
                </c:pt>
                <c:pt idx="1825">
                  <c:v>75.09</c:v>
                </c:pt>
                <c:pt idx="1826">
                  <c:v>75.650000000000006</c:v>
                </c:pt>
                <c:pt idx="1827">
                  <c:v>75.22</c:v>
                </c:pt>
                <c:pt idx="1828">
                  <c:v>74.94</c:v>
                </c:pt>
                <c:pt idx="1829">
                  <c:v>73.77</c:v>
                </c:pt>
                <c:pt idx="1830">
                  <c:v>74.510000000000005</c:v>
                </c:pt>
                <c:pt idx="1831">
                  <c:v>75.17</c:v>
                </c:pt>
                <c:pt idx="1832">
                  <c:v>75.67</c:v>
                </c:pt>
                <c:pt idx="1833">
                  <c:v>75.61</c:v>
                </c:pt>
                <c:pt idx="1834">
                  <c:v>74.66</c:v>
                </c:pt>
                <c:pt idx="1835">
                  <c:v>74.37</c:v>
                </c:pt>
                <c:pt idx="1836">
                  <c:v>74.599999999999994</c:v>
                </c:pt>
                <c:pt idx="1837">
                  <c:v>73.88</c:v>
                </c:pt>
                <c:pt idx="1838">
                  <c:v>72.63</c:v>
                </c:pt>
                <c:pt idx="1839">
                  <c:v>72.3</c:v>
                </c:pt>
                <c:pt idx="1840">
                  <c:v>71.83</c:v>
                </c:pt>
                <c:pt idx="1841">
                  <c:v>71.98</c:v>
                </c:pt>
                <c:pt idx="1842">
                  <c:v>72.760000000000005</c:v>
                </c:pt>
                <c:pt idx="1843">
                  <c:v>72.28</c:v>
                </c:pt>
                <c:pt idx="1844">
                  <c:v>72</c:v>
                </c:pt>
                <c:pt idx="1845">
                  <c:v>71.900000000000006</c:v>
                </c:pt>
                <c:pt idx="1846">
                  <c:v>72.37</c:v>
                </c:pt>
                <c:pt idx="1847">
                  <c:v>71.73</c:v>
                </c:pt>
                <c:pt idx="1848">
                  <c:v>72.8</c:v>
                </c:pt>
                <c:pt idx="1849">
                  <c:v>72.55</c:v>
                </c:pt>
                <c:pt idx="1850">
                  <c:v>72.2</c:v>
                </c:pt>
                <c:pt idx="1851">
                  <c:v>71.91</c:v>
                </c:pt>
                <c:pt idx="1852">
                  <c:v>72.19</c:v>
                </c:pt>
                <c:pt idx="1853">
                  <c:v>71.05</c:v>
                </c:pt>
                <c:pt idx="1854">
                  <c:v>70.98</c:v>
                </c:pt>
                <c:pt idx="1855">
                  <c:v>71.290000000000006</c:v>
                </c:pt>
                <c:pt idx="1856">
                  <c:v>69.239999999999995</c:v>
                </c:pt>
                <c:pt idx="1857">
                  <c:v>69.61</c:v>
                </c:pt>
                <c:pt idx="1858">
                  <c:v>69.260000000000005</c:v>
                </c:pt>
                <c:pt idx="1859">
                  <c:v>67.180000000000007</c:v>
                </c:pt>
                <c:pt idx="1860">
                  <c:v>69.680000000000007</c:v>
                </c:pt>
                <c:pt idx="1861">
                  <c:v>69.45</c:v>
                </c:pt>
                <c:pt idx="1862">
                  <c:v>69.180000000000007</c:v>
                </c:pt>
                <c:pt idx="1863">
                  <c:v>67.67</c:v>
                </c:pt>
                <c:pt idx="1864">
                  <c:v>66.39</c:v>
                </c:pt>
                <c:pt idx="1865">
                  <c:v>66.14</c:v>
                </c:pt>
                <c:pt idx="1866">
                  <c:v>68.83</c:v>
                </c:pt>
                <c:pt idx="1867">
                  <c:v>70.349999999999994</c:v>
                </c:pt>
                <c:pt idx="1868">
                  <c:v>71.19</c:v>
                </c:pt>
                <c:pt idx="1869">
                  <c:v>71.44</c:v>
                </c:pt>
                <c:pt idx="1870">
                  <c:v>72.010000000000005</c:v>
                </c:pt>
                <c:pt idx="1871">
                  <c:v>71.53</c:v>
                </c:pt>
                <c:pt idx="1872">
                  <c:v>70.44</c:v>
                </c:pt>
                <c:pt idx="1873">
                  <c:v>70.45</c:v>
                </c:pt>
                <c:pt idx="1874">
                  <c:v>70.69</c:v>
                </c:pt>
                <c:pt idx="1875">
                  <c:v>70.680000000000007</c:v>
                </c:pt>
                <c:pt idx="1876">
                  <c:v>69.900000000000006</c:v>
                </c:pt>
                <c:pt idx="1877">
                  <c:v>70.37</c:v>
                </c:pt>
                <c:pt idx="1878">
                  <c:v>70.760000000000005</c:v>
                </c:pt>
                <c:pt idx="1879">
                  <c:v>70.77</c:v>
                </c:pt>
                <c:pt idx="1880">
                  <c:v>70.680000000000007</c:v>
                </c:pt>
                <c:pt idx="1881">
                  <c:v>70.42</c:v>
                </c:pt>
                <c:pt idx="1882">
                  <c:v>70.25</c:v>
                </c:pt>
                <c:pt idx="1883">
                  <c:v>69.64</c:v>
                </c:pt>
                <c:pt idx="1884">
                  <c:v>68.790000000000006</c:v>
                </c:pt>
                <c:pt idx="1885">
                  <c:v>68.77</c:v>
                </c:pt>
                <c:pt idx="1886">
                  <c:v>68.73</c:v>
                </c:pt>
                <c:pt idx="1887">
                  <c:v>69</c:v>
                </c:pt>
                <c:pt idx="1888">
                  <c:v>71.2</c:v>
                </c:pt>
                <c:pt idx="1889">
                  <c:v>71.260000000000005</c:v>
                </c:pt>
                <c:pt idx="1890">
                  <c:v>72.37</c:v>
                </c:pt>
                <c:pt idx="1891">
                  <c:v>71.709999999999994</c:v>
                </c:pt>
                <c:pt idx="1892">
                  <c:v>71.37</c:v>
                </c:pt>
                <c:pt idx="1893">
                  <c:v>70.5</c:v>
                </c:pt>
                <c:pt idx="1894">
                  <c:v>70.900000000000006</c:v>
                </c:pt>
                <c:pt idx="1895">
                  <c:v>71.72</c:v>
                </c:pt>
                <c:pt idx="1896">
                  <c:v>71.2</c:v>
                </c:pt>
                <c:pt idx="1897">
                  <c:v>70.16</c:v>
                </c:pt>
                <c:pt idx="1898">
                  <c:v>69.56</c:v>
                </c:pt>
                <c:pt idx="1899">
                  <c:v>70.069999999999993</c:v>
                </c:pt>
                <c:pt idx="1900">
                  <c:v>70.08</c:v>
                </c:pt>
                <c:pt idx="1901">
                  <c:v>69.86</c:v>
                </c:pt>
                <c:pt idx="1902">
                  <c:v>70.95</c:v>
                </c:pt>
                <c:pt idx="1903">
                  <c:v>70.180000000000007</c:v>
                </c:pt>
                <c:pt idx="1904">
                  <c:v>69.930000000000007</c:v>
                </c:pt>
                <c:pt idx="1905">
                  <c:v>71.8</c:v>
                </c:pt>
                <c:pt idx="1906">
                  <c:v>71.510000000000005</c:v>
                </c:pt>
                <c:pt idx="1907">
                  <c:v>70.88</c:v>
                </c:pt>
                <c:pt idx="1908">
                  <c:v>70.41</c:v>
                </c:pt>
                <c:pt idx="1909">
                  <c:v>71.28</c:v>
                </c:pt>
                <c:pt idx="1910">
                  <c:v>70.599999999999994</c:v>
                </c:pt>
                <c:pt idx="1911">
                  <c:v>70.05</c:v>
                </c:pt>
                <c:pt idx="1912">
                  <c:v>68.8</c:v>
                </c:pt>
                <c:pt idx="1913">
                  <c:v>68.27</c:v>
                </c:pt>
                <c:pt idx="1914">
                  <c:v>67.86</c:v>
                </c:pt>
                <c:pt idx="1915">
                  <c:v>68.77</c:v>
                </c:pt>
                <c:pt idx="1916">
                  <c:v>69.209999999999994</c:v>
                </c:pt>
                <c:pt idx="1917">
                  <c:v>69.180000000000007</c:v>
                </c:pt>
                <c:pt idx="1918">
                  <c:v>68.459999999999994</c:v>
                </c:pt>
                <c:pt idx="1919">
                  <c:v>68.42</c:v>
                </c:pt>
                <c:pt idx="1920">
                  <c:v>68.430000000000007</c:v>
                </c:pt>
                <c:pt idx="1921">
                  <c:v>67.67</c:v>
                </c:pt>
                <c:pt idx="1922">
                  <c:v>68.23</c:v>
                </c:pt>
                <c:pt idx="1923">
                  <c:v>67.28</c:v>
                </c:pt>
                <c:pt idx="1924">
                  <c:v>66.84</c:v>
                </c:pt>
                <c:pt idx="1925">
                  <c:v>66.28</c:v>
                </c:pt>
                <c:pt idx="1926">
                  <c:v>67.87</c:v>
                </c:pt>
                <c:pt idx="1927">
                  <c:v>68.010000000000005</c:v>
                </c:pt>
                <c:pt idx="1928">
                  <c:v>66.95</c:v>
                </c:pt>
                <c:pt idx="1929">
                  <c:v>67.599999999999994</c:v>
                </c:pt>
                <c:pt idx="1930">
                  <c:v>67.760000000000005</c:v>
                </c:pt>
                <c:pt idx="1931">
                  <c:v>68.81</c:v>
                </c:pt>
                <c:pt idx="1932">
                  <c:v>69.05</c:v>
                </c:pt>
                <c:pt idx="1933">
                  <c:v>68.94</c:v>
                </c:pt>
                <c:pt idx="1934">
                  <c:v>68.52</c:v>
                </c:pt>
                <c:pt idx="1935">
                  <c:v>68.13</c:v>
                </c:pt>
                <c:pt idx="1936">
                  <c:v>66.400000000000006</c:v>
                </c:pt>
                <c:pt idx="1937">
                  <c:v>66.73</c:v>
                </c:pt>
                <c:pt idx="1938">
                  <c:v>66.52</c:v>
                </c:pt>
                <c:pt idx="1939">
                  <c:v>66.3</c:v>
                </c:pt>
                <c:pt idx="1940">
                  <c:v>65.760000000000005</c:v>
                </c:pt>
                <c:pt idx="1941">
                  <c:v>65.17</c:v>
                </c:pt>
                <c:pt idx="1942">
                  <c:v>65.459999999999994</c:v>
                </c:pt>
                <c:pt idx="1943">
                  <c:v>65.89</c:v>
                </c:pt>
                <c:pt idx="1944">
                  <c:v>65.89</c:v>
                </c:pt>
                <c:pt idx="1945">
                  <c:v>64.89</c:v>
                </c:pt>
                <c:pt idx="1946">
                  <c:v>66.5</c:v>
                </c:pt>
                <c:pt idx="1947">
                  <c:v>67.45</c:v>
                </c:pt>
                <c:pt idx="1948">
                  <c:v>67.42</c:v>
                </c:pt>
                <c:pt idx="1949">
                  <c:v>67.59</c:v>
                </c:pt>
                <c:pt idx="1950">
                  <c:v>70.03</c:v>
                </c:pt>
                <c:pt idx="1951">
                  <c:v>68.55</c:v>
                </c:pt>
                <c:pt idx="1952">
                  <c:v>68.67</c:v>
                </c:pt>
                <c:pt idx="1953">
                  <c:v>68.91</c:v>
                </c:pt>
                <c:pt idx="1954">
                  <c:v>68.08</c:v>
                </c:pt>
                <c:pt idx="1955">
                  <c:v>69.180000000000007</c:v>
                </c:pt>
                <c:pt idx="1956">
                  <c:v>69.25</c:v>
                </c:pt>
                <c:pt idx="1957">
                  <c:v>68.78</c:v>
                </c:pt>
                <c:pt idx="1958">
                  <c:v>68.489999999999995</c:v>
                </c:pt>
                <c:pt idx="1959">
                  <c:v>68.92</c:v>
                </c:pt>
                <c:pt idx="1960">
                  <c:v>68.59</c:v>
                </c:pt>
                <c:pt idx="1961">
                  <c:v>68.900000000000006</c:v>
                </c:pt>
                <c:pt idx="1962">
                  <c:v>68.37</c:v>
                </c:pt>
                <c:pt idx="1963">
                  <c:v>67.81</c:v>
                </c:pt>
                <c:pt idx="1964">
                  <c:v>68.5</c:v>
                </c:pt>
                <c:pt idx="1965">
                  <c:v>68.97</c:v>
                </c:pt>
                <c:pt idx="1966">
                  <c:v>69.760000000000005</c:v>
                </c:pt>
                <c:pt idx="1967">
                  <c:v>70.209999999999994</c:v>
                </c:pt>
                <c:pt idx="1968">
                  <c:v>69.14</c:v>
                </c:pt>
                <c:pt idx="1969">
                  <c:v>67.87</c:v>
                </c:pt>
                <c:pt idx="1970">
                  <c:v>68.680000000000007</c:v>
                </c:pt>
                <c:pt idx="1971">
                  <c:v>69.83</c:v>
                </c:pt>
                <c:pt idx="1972">
                  <c:v>70.39</c:v>
                </c:pt>
                <c:pt idx="1973">
                  <c:v>70.430000000000007</c:v>
                </c:pt>
                <c:pt idx="1974">
                  <c:v>69.78</c:v>
                </c:pt>
                <c:pt idx="1975">
                  <c:v>70.290000000000006</c:v>
                </c:pt>
                <c:pt idx="1976">
                  <c:v>69.709999999999994</c:v>
                </c:pt>
                <c:pt idx="1977">
                  <c:v>69.760000000000005</c:v>
                </c:pt>
                <c:pt idx="1978">
                  <c:v>69.33</c:v>
                </c:pt>
                <c:pt idx="1979">
                  <c:v>69.37</c:v>
                </c:pt>
                <c:pt idx="1980">
                  <c:v>68.180000000000007</c:v>
                </c:pt>
                <c:pt idx="1981">
                  <c:v>67.319999999999993</c:v>
                </c:pt>
                <c:pt idx="1982">
                  <c:v>68.099999999999994</c:v>
                </c:pt>
                <c:pt idx="1983">
                  <c:v>67.66</c:v>
                </c:pt>
                <c:pt idx="1984">
                  <c:v>68.180000000000007</c:v>
                </c:pt>
                <c:pt idx="1985">
                  <c:v>68.540000000000006</c:v>
                </c:pt>
                <c:pt idx="1986">
                  <c:v>69.36</c:v>
                </c:pt>
                <c:pt idx="1987">
                  <c:v>69.78</c:v>
                </c:pt>
                <c:pt idx="1988">
                  <c:v>69.17</c:v>
                </c:pt>
                <c:pt idx="1989">
                  <c:v>69.849999999999994</c:v>
                </c:pt>
                <c:pt idx="1990">
                  <c:v>69.38</c:v>
                </c:pt>
                <c:pt idx="1991">
                  <c:v>69.5</c:v>
                </c:pt>
                <c:pt idx="1992">
                  <c:v>69.45</c:v>
                </c:pt>
                <c:pt idx="1993">
                  <c:v>69.930000000000007</c:v>
                </c:pt>
                <c:pt idx="1994">
                  <c:v>69.83</c:v>
                </c:pt>
                <c:pt idx="1995">
                  <c:v>69.81</c:v>
                </c:pt>
                <c:pt idx="1996">
                  <c:v>69.489999999999995</c:v>
                </c:pt>
                <c:pt idx="1997">
                  <c:v>70.09</c:v>
                </c:pt>
                <c:pt idx="1998">
                  <c:v>69.8</c:v>
                </c:pt>
                <c:pt idx="1999">
                  <c:v>64.67</c:v>
                </c:pt>
                <c:pt idx="2000">
                  <c:v>64.67</c:v>
                </c:pt>
                <c:pt idx="2001">
                  <c:v>63.4</c:v>
                </c:pt>
                <c:pt idx="2002">
                  <c:v>64.41</c:v>
                </c:pt>
                <c:pt idx="2003">
                  <c:v>64.92</c:v>
                </c:pt>
                <c:pt idx="2004">
                  <c:v>64.010000000000005</c:v>
                </c:pt>
                <c:pt idx="2005">
                  <c:v>64.06</c:v>
                </c:pt>
                <c:pt idx="2006">
                  <c:v>62.92</c:v>
                </c:pt>
                <c:pt idx="2007">
                  <c:v>62.21</c:v>
                </c:pt>
                <c:pt idx="2008">
                  <c:v>63.88</c:v>
                </c:pt>
                <c:pt idx="2009">
                  <c:v>63.12</c:v>
                </c:pt>
                <c:pt idx="2010">
                  <c:v>64.709999999999994</c:v>
                </c:pt>
                <c:pt idx="2011">
                  <c:v>65.08</c:v>
                </c:pt>
                <c:pt idx="2012">
                  <c:v>64.78</c:v>
                </c:pt>
                <c:pt idx="2013">
                  <c:v>64.52</c:v>
                </c:pt>
                <c:pt idx="2014">
                  <c:v>63.44</c:v>
                </c:pt>
                <c:pt idx="2015">
                  <c:v>62.86</c:v>
                </c:pt>
                <c:pt idx="2016">
                  <c:v>63.39</c:v>
                </c:pt>
                <c:pt idx="2017">
                  <c:v>62.94</c:v>
                </c:pt>
                <c:pt idx="2018">
                  <c:v>63.65</c:v>
                </c:pt>
                <c:pt idx="2019">
                  <c:v>64.38</c:v>
                </c:pt>
                <c:pt idx="2020">
                  <c:v>64.37</c:v>
                </c:pt>
                <c:pt idx="2021">
                  <c:v>64.58</c:v>
                </c:pt>
                <c:pt idx="2022">
                  <c:v>64.790000000000006</c:v>
                </c:pt>
                <c:pt idx="2023">
                  <c:v>63.88</c:v>
                </c:pt>
                <c:pt idx="2024">
                  <c:v>62.4</c:v>
                </c:pt>
                <c:pt idx="2025">
                  <c:v>62.64</c:v>
                </c:pt>
                <c:pt idx="2026">
                  <c:v>63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3C83-47C5-AC45-C1C2AD5C86B4}"/>
            </c:ext>
          </c:extLst>
        </c:ser>
        <c:ser>
          <c:idx val="41"/>
          <c:order val="41"/>
          <c:tx>
            <c:strRef>
              <c:f>'Consumer Discretionary Industry'!$AQ$1</c:f>
              <c:strCache>
                <c:ptCount val="1"/>
                <c:pt idx="0">
                  <c:v>royal_caribbean_cruises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Q$2:$AQ$2028</c:f>
              <c:numCache>
                <c:formatCode>General</c:formatCode>
                <c:ptCount val="2027"/>
                <c:pt idx="0">
                  <c:v>62.99</c:v>
                </c:pt>
                <c:pt idx="1">
                  <c:v>60.78</c:v>
                </c:pt>
                <c:pt idx="2">
                  <c:v>62.22</c:v>
                </c:pt>
                <c:pt idx="3">
                  <c:v>64.16</c:v>
                </c:pt>
                <c:pt idx="4">
                  <c:v>63.48</c:v>
                </c:pt>
                <c:pt idx="5">
                  <c:v>62.44</c:v>
                </c:pt>
                <c:pt idx="6">
                  <c:v>59.2</c:v>
                </c:pt>
                <c:pt idx="7">
                  <c:v>58.93</c:v>
                </c:pt>
                <c:pt idx="8">
                  <c:v>57.29</c:v>
                </c:pt>
                <c:pt idx="9">
                  <c:v>54.99</c:v>
                </c:pt>
                <c:pt idx="10">
                  <c:v>53.38</c:v>
                </c:pt>
                <c:pt idx="11">
                  <c:v>52.64</c:v>
                </c:pt>
                <c:pt idx="12">
                  <c:v>48.71</c:v>
                </c:pt>
                <c:pt idx="13">
                  <c:v>49.43</c:v>
                </c:pt>
                <c:pt idx="14">
                  <c:v>49.8</c:v>
                </c:pt>
                <c:pt idx="15">
                  <c:v>48</c:v>
                </c:pt>
                <c:pt idx="16">
                  <c:v>48.9</c:v>
                </c:pt>
                <c:pt idx="17">
                  <c:v>49.79</c:v>
                </c:pt>
                <c:pt idx="18">
                  <c:v>49.5</c:v>
                </c:pt>
                <c:pt idx="19">
                  <c:v>51.81</c:v>
                </c:pt>
                <c:pt idx="20">
                  <c:v>50.88</c:v>
                </c:pt>
                <c:pt idx="21">
                  <c:v>51.47</c:v>
                </c:pt>
                <c:pt idx="22">
                  <c:v>53.41</c:v>
                </c:pt>
                <c:pt idx="23">
                  <c:v>54.66</c:v>
                </c:pt>
                <c:pt idx="24">
                  <c:v>55.28</c:v>
                </c:pt>
                <c:pt idx="25">
                  <c:v>55.76</c:v>
                </c:pt>
                <c:pt idx="26">
                  <c:v>57</c:v>
                </c:pt>
                <c:pt idx="27">
                  <c:v>56.21</c:v>
                </c:pt>
                <c:pt idx="28">
                  <c:v>57.09</c:v>
                </c:pt>
                <c:pt idx="29">
                  <c:v>56.54</c:v>
                </c:pt>
                <c:pt idx="30">
                  <c:v>57.63</c:v>
                </c:pt>
                <c:pt idx="31">
                  <c:v>59.42</c:v>
                </c:pt>
                <c:pt idx="32">
                  <c:v>60.51</c:v>
                </c:pt>
                <c:pt idx="33">
                  <c:v>60.91</c:v>
                </c:pt>
                <c:pt idx="34">
                  <c:v>59.93</c:v>
                </c:pt>
                <c:pt idx="35">
                  <c:v>59.93</c:v>
                </c:pt>
                <c:pt idx="36">
                  <c:v>58.1</c:v>
                </c:pt>
                <c:pt idx="37">
                  <c:v>59.68</c:v>
                </c:pt>
                <c:pt idx="38">
                  <c:v>59.34</c:v>
                </c:pt>
                <c:pt idx="39">
                  <c:v>58.8</c:v>
                </c:pt>
                <c:pt idx="40">
                  <c:v>58.76</c:v>
                </c:pt>
                <c:pt idx="41">
                  <c:v>58.69</c:v>
                </c:pt>
                <c:pt idx="42">
                  <c:v>57.81</c:v>
                </c:pt>
                <c:pt idx="43">
                  <c:v>60.14</c:v>
                </c:pt>
                <c:pt idx="44">
                  <c:v>60.68</c:v>
                </c:pt>
                <c:pt idx="45">
                  <c:v>58.07</c:v>
                </c:pt>
                <c:pt idx="46">
                  <c:v>58.48</c:v>
                </c:pt>
                <c:pt idx="47">
                  <c:v>57.72</c:v>
                </c:pt>
                <c:pt idx="48">
                  <c:v>52.53</c:v>
                </c:pt>
                <c:pt idx="49">
                  <c:v>54.31</c:v>
                </c:pt>
                <c:pt idx="50">
                  <c:v>52.01</c:v>
                </c:pt>
                <c:pt idx="51">
                  <c:v>54.7</c:v>
                </c:pt>
                <c:pt idx="52">
                  <c:v>53.77</c:v>
                </c:pt>
                <c:pt idx="53">
                  <c:v>49.66</c:v>
                </c:pt>
                <c:pt idx="54">
                  <c:v>51.98</c:v>
                </c:pt>
                <c:pt idx="55">
                  <c:v>53.38</c:v>
                </c:pt>
                <c:pt idx="56">
                  <c:v>52.67</c:v>
                </c:pt>
                <c:pt idx="57">
                  <c:v>50.32</c:v>
                </c:pt>
                <c:pt idx="58">
                  <c:v>50.7</c:v>
                </c:pt>
                <c:pt idx="59">
                  <c:v>50.9</c:v>
                </c:pt>
                <c:pt idx="60">
                  <c:v>49.73</c:v>
                </c:pt>
                <c:pt idx="61">
                  <c:v>49.2</c:v>
                </c:pt>
                <c:pt idx="62">
                  <c:v>47.52</c:v>
                </c:pt>
                <c:pt idx="63">
                  <c:v>46.69</c:v>
                </c:pt>
                <c:pt idx="64">
                  <c:v>48.52</c:v>
                </c:pt>
                <c:pt idx="65">
                  <c:v>45.11</c:v>
                </c:pt>
                <c:pt idx="66">
                  <c:v>44.61</c:v>
                </c:pt>
                <c:pt idx="67">
                  <c:v>44.75</c:v>
                </c:pt>
                <c:pt idx="68">
                  <c:v>45.36</c:v>
                </c:pt>
                <c:pt idx="69">
                  <c:v>40.69</c:v>
                </c:pt>
                <c:pt idx="70">
                  <c:v>41</c:v>
                </c:pt>
                <c:pt idx="71">
                  <c:v>43.6</c:v>
                </c:pt>
                <c:pt idx="72">
                  <c:v>44.02</c:v>
                </c:pt>
                <c:pt idx="73">
                  <c:v>43.47</c:v>
                </c:pt>
                <c:pt idx="74">
                  <c:v>43.85</c:v>
                </c:pt>
                <c:pt idx="75">
                  <c:v>37.590000000000003</c:v>
                </c:pt>
                <c:pt idx="76">
                  <c:v>37.9</c:v>
                </c:pt>
                <c:pt idx="77">
                  <c:v>43.64</c:v>
                </c:pt>
                <c:pt idx="78">
                  <c:v>47.39</c:v>
                </c:pt>
                <c:pt idx="79">
                  <c:v>45.76</c:v>
                </c:pt>
                <c:pt idx="80">
                  <c:v>44.04</c:v>
                </c:pt>
                <c:pt idx="81">
                  <c:v>44.42</c:v>
                </c:pt>
                <c:pt idx="82">
                  <c:v>47</c:v>
                </c:pt>
                <c:pt idx="83">
                  <c:v>46.76</c:v>
                </c:pt>
                <c:pt idx="84">
                  <c:v>49.49</c:v>
                </c:pt>
                <c:pt idx="85">
                  <c:v>50.73</c:v>
                </c:pt>
                <c:pt idx="86">
                  <c:v>50.44</c:v>
                </c:pt>
                <c:pt idx="87">
                  <c:v>50.83</c:v>
                </c:pt>
                <c:pt idx="88">
                  <c:v>48.94</c:v>
                </c:pt>
                <c:pt idx="89">
                  <c:v>46.44</c:v>
                </c:pt>
                <c:pt idx="90">
                  <c:v>48.04</c:v>
                </c:pt>
                <c:pt idx="91">
                  <c:v>47.24</c:v>
                </c:pt>
                <c:pt idx="92">
                  <c:v>45.16</c:v>
                </c:pt>
                <c:pt idx="93">
                  <c:v>43.79</c:v>
                </c:pt>
                <c:pt idx="94">
                  <c:v>41.83</c:v>
                </c:pt>
                <c:pt idx="95">
                  <c:v>41</c:v>
                </c:pt>
                <c:pt idx="96">
                  <c:v>40.92</c:v>
                </c:pt>
                <c:pt idx="97">
                  <c:v>40.85</c:v>
                </c:pt>
                <c:pt idx="98">
                  <c:v>41.74</c:v>
                </c:pt>
                <c:pt idx="99">
                  <c:v>42.19</c:v>
                </c:pt>
                <c:pt idx="100">
                  <c:v>42.3</c:v>
                </c:pt>
                <c:pt idx="101">
                  <c:v>44.12</c:v>
                </c:pt>
                <c:pt idx="102">
                  <c:v>41.94</c:v>
                </c:pt>
                <c:pt idx="103">
                  <c:v>38.96</c:v>
                </c:pt>
                <c:pt idx="104">
                  <c:v>37.78</c:v>
                </c:pt>
                <c:pt idx="105">
                  <c:v>39.65</c:v>
                </c:pt>
                <c:pt idx="106">
                  <c:v>41.81</c:v>
                </c:pt>
                <c:pt idx="107">
                  <c:v>41.86</c:v>
                </c:pt>
                <c:pt idx="108">
                  <c:v>44.08</c:v>
                </c:pt>
                <c:pt idx="109">
                  <c:v>42.39</c:v>
                </c:pt>
                <c:pt idx="110">
                  <c:v>42.37</c:v>
                </c:pt>
                <c:pt idx="111">
                  <c:v>41.72</c:v>
                </c:pt>
                <c:pt idx="112">
                  <c:v>41.68</c:v>
                </c:pt>
                <c:pt idx="113">
                  <c:v>37.97</c:v>
                </c:pt>
                <c:pt idx="114">
                  <c:v>40.229999999999997</c:v>
                </c:pt>
                <c:pt idx="115">
                  <c:v>39.67</c:v>
                </c:pt>
                <c:pt idx="116">
                  <c:v>39.450000000000003</c:v>
                </c:pt>
                <c:pt idx="117">
                  <c:v>38.840000000000003</c:v>
                </c:pt>
                <c:pt idx="118">
                  <c:v>36.659999999999997</c:v>
                </c:pt>
                <c:pt idx="119">
                  <c:v>35.79</c:v>
                </c:pt>
                <c:pt idx="120">
                  <c:v>38.71</c:v>
                </c:pt>
                <c:pt idx="121">
                  <c:v>37.86</c:v>
                </c:pt>
                <c:pt idx="122">
                  <c:v>34.909999999999997</c:v>
                </c:pt>
                <c:pt idx="123">
                  <c:v>33.119999999999997</c:v>
                </c:pt>
                <c:pt idx="124">
                  <c:v>34.42</c:v>
                </c:pt>
                <c:pt idx="125">
                  <c:v>34.869999999999997</c:v>
                </c:pt>
                <c:pt idx="126">
                  <c:v>35.75</c:v>
                </c:pt>
                <c:pt idx="127">
                  <c:v>38.96</c:v>
                </c:pt>
                <c:pt idx="128">
                  <c:v>36.36</c:v>
                </c:pt>
                <c:pt idx="129">
                  <c:v>34.36</c:v>
                </c:pt>
                <c:pt idx="130">
                  <c:v>32.76</c:v>
                </c:pt>
                <c:pt idx="131">
                  <c:v>31.28</c:v>
                </c:pt>
                <c:pt idx="132">
                  <c:v>32.619999999999997</c:v>
                </c:pt>
                <c:pt idx="133">
                  <c:v>33.33</c:v>
                </c:pt>
                <c:pt idx="134">
                  <c:v>32.590000000000003</c:v>
                </c:pt>
                <c:pt idx="135">
                  <c:v>34.44</c:v>
                </c:pt>
                <c:pt idx="136">
                  <c:v>35.5</c:v>
                </c:pt>
                <c:pt idx="137">
                  <c:v>33.69</c:v>
                </c:pt>
                <c:pt idx="138">
                  <c:v>36.299999999999997</c:v>
                </c:pt>
                <c:pt idx="139">
                  <c:v>35.29</c:v>
                </c:pt>
                <c:pt idx="140">
                  <c:v>34.909999999999997</c:v>
                </c:pt>
                <c:pt idx="141">
                  <c:v>36.020000000000003</c:v>
                </c:pt>
                <c:pt idx="142">
                  <c:v>40.14</c:v>
                </c:pt>
                <c:pt idx="143">
                  <c:v>40.33</c:v>
                </c:pt>
                <c:pt idx="144">
                  <c:v>41.76</c:v>
                </c:pt>
                <c:pt idx="145">
                  <c:v>36.07</c:v>
                </c:pt>
                <c:pt idx="146">
                  <c:v>36.69</c:v>
                </c:pt>
                <c:pt idx="147">
                  <c:v>37.03</c:v>
                </c:pt>
                <c:pt idx="148">
                  <c:v>37.299999999999997</c:v>
                </c:pt>
                <c:pt idx="149">
                  <c:v>35.159999999999997</c:v>
                </c:pt>
                <c:pt idx="150">
                  <c:v>39.69</c:v>
                </c:pt>
                <c:pt idx="151">
                  <c:v>39.49</c:v>
                </c:pt>
                <c:pt idx="152">
                  <c:v>41.3</c:v>
                </c:pt>
                <c:pt idx="153">
                  <c:v>45.75</c:v>
                </c:pt>
                <c:pt idx="154">
                  <c:v>49.37</c:v>
                </c:pt>
                <c:pt idx="155">
                  <c:v>53.83</c:v>
                </c:pt>
                <c:pt idx="156">
                  <c:v>56.74</c:v>
                </c:pt>
                <c:pt idx="157">
                  <c:v>56.8</c:v>
                </c:pt>
                <c:pt idx="158">
                  <c:v>56.33</c:v>
                </c:pt>
                <c:pt idx="159">
                  <c:v>57.75</c:v>
                </c:pt>
                <c:pt idx="160">
                  <c:v>55.57</c:v>
                </c:pt>
                <c:pt idx="161">
                  <c:v>58.07</c:v>
                </c:pt>
                <c:pt idx="162">
                  <c:v>58.19</c:v>
                </c:pt>
                <c:pt idx="163">
                  <c:v>55.53</c:v>
                </c:pt>
                <c:pt idx="164">
                  <c:v>51.09</c:v>
                </c:pt>
                <c:pt idx="165">
                  <c:v>49.73</c:v>
                </c:pt>
                <c:pt idx="166">
                  <c:v>55.38</c:v>
                </c:pt>
                <c:pt idx="167">
                  <c:v>55.41</c:v>
                </c:pt>
                <c:pt idx="168">
                  <c:v>57.43</c:v>
                </c:pt>
                <c:pt idx="169">
                  <c:v>59.6</c:v>
                </c:pt>
                <c:pt idx="170">
                  <c:v>63.92</c:v>
                </c:pt>
                <c:pt idx="171">
                  <c:v>61.39</c:v>
                </c:pt>
                <c:pt idx="172">
                  <c:v>61.63</c:v>
                </c:pt>
                <c:pt idx="173">
                  <c:v>57.78</c:v>
                </c:pt>
                <c:pt idx="174">
                  <c:v>59.94</c:v>
                </c:pt>
                <c:pt idx="175">
                  <c:v>60.92</c:v>
                </c:pt>
                <c:pt idx="176">
                  <c:v>61.41</c:v>
                </c:pt>
                <c:pt idx="177">
                  <c:v>69.849999999999994</c:v>
                </c:pt>
                <c:pt idx="178">
                  <c:v>73.59</c:v>
                </c:pt>
                <c:pt idx="179">
                  <c:v>77.81</c:v>
                </c:pt>
                <c:pt idx="180">
                  <c:v>77.599999999999994</c:v>
                </c:pt>
                <c:pt idx="181">
                  <c:v>78.38</c:v>
                </c:pt>
                <c:pt idx="182">
                  <c:v>77.73</c:v>
                </c:pt>
                <c:pt idx="183">
                  <c:v>80.69</c:v>
                </c:pt>
                <c:pt idx="184">
                  <c:v>79.599999999999994</c:v>
                </c:pt>
                <c:pt idx="185">
                  <c:v>78.67</c:v>
                </c:pt>
                <c:pt idx="186">
                  <c:v>82.38</c:v>
                </c:pt>
                <c:pt idx="187">
                  <c:v>81.72</c:v>
                </c:pt>
                <c:pt idx="188">
                  <c:v>83.4</c:v>
                </c:pt>
                <c:pt idx="189">
                  <c:v>84.35</c:v>
                </c:pt>
                <c:pt idx="190">
                  <c:v>84.48</c:v>
                </c:pt>
                <c:pt idx="191">
                  <c:v>81.319999999999993</c:v>
                </c:pt>
                <c:pt idx="192">
                  <c:v>82.58</c:v>
                </c:pt>
                <c:pt idx="193">
                  <c:v>81.97</c:v>
                </c:pt>
                <c:pt idx="194">
                  <c:v>78.78</c:v>
                </c:pt>
                <c:pt idx="195">
                  <c:v>78.75</c:v>
                </c:pt>
                <c:pt idx="196">
                  <c:v>77.86</c:v>
                </c:pt>
                <c:pt idx="197">
                  <c:v>79.19</c:v>
                </c:pt>
                <c:pt idx="198">
                  <c:v>80.3</c:v>
                </c:pt>
                <c:pt idx="199">
                  <c:v>83.44</c:v>
                </c:pt>
                <c:pt idx="200">
                  <c:v>83.42</c:v>
                </c:pt>
                <c:pt idx="201">
                  <c:v>83.66</c:v>
                </c:pt>
                <c:pt idx="202">
                  <c:v>83.78</c:v>
                </c:pt>
                <c:pt idx="203">
                  <c:v>81.48</c:v>
                </c:pt>
                <c:pt idx="204">
                  <c:v>80.95</c:v>
                </c:pt>
                <c:pt idx="205">
                  <c:v>78.540000000000006</c:v>
                </c:pt>
                <c:pt idx="206">
                  <c:v>76.94</c:v>
                </c:pt>
                <c:pt idx="207">
                  <c:v>76.87</c:v>
                </c:pt>
                <c:pt idx="208">
                  <c:v>75.459999999999994</c:v>
                </c:pt>
                <c:pt idx="209">
                  <c:v>76.900000000000006</c:v>
                </c:pt>
                <c:pt idx="210">
                  <c:v>75.650000000000006</c:v>
                </c:pt>
                <c:pt idx="211">
                  <c:v>76.180000000000007</c:v>
                </c:pt>
                <c:pt idx="212">
                  <c:v>74.959999999999994</c:v>
                </c:pt>
                <c:pt idx="213">
                  <c:v>74.55</c:v>
                </c:pt>
                <c:pt idx="214">
                  <c:v>70.7</c:v>
                </c:pt>
                <c:pt idx="215">
                  <c:v>68.12</c:v>
                </c:pt>
                <c:pt idx="216">
                  <c:v>68.430000000000007</c:v>
                </c:pt>
                <c:pt idx="217">
                  <c:v>69.52</c:v>
                </c:pt>
                <c:pt idx="218">
                  <c:v>68.06</c:v>
                </c:pt>
                <c:pt idx="219">
                  <c:v>64.540000000000006</c:v>
                </c:pt>
                <c:pt idx="220">
                  <c:v>63.28</c:v>
                </c:pt>
                <c:pt idx="221">
                  <c:v>69.599999999999994</c:v>
                </c:pt>
                <c:pt idx="222">
                  <c:v>71.849999999999994</c:v>
                </c:pt>
                <c:pt idx="223">
                  <c:v>75.45</c:v>
                </c:pt>
                <c:pt idx="224">
                  <c:v>73.67</c:v>
                </c:pt>
                <c:pt idx="225">
                  <c:v>80.72</c:v>
                </c:pt>
                <c:pt idx="226">
                  <c:v>83.76</c:v>
                </c:pt>
                <c:pt idx="227">
                  <c:v>81.38</c:v>
                </c:pt>
                <c:pt idx="228">
                  <c:v>80.05</c:v>
                </c:pt>
                <c:pt idx="229">
                  <c:v>83.05</c:v>
                </c:pt>
                <c:pt idx="230">
                  <c:v>83.69</c:v>
                </c:pt>
                <c:pt idx="231">
                  <c:v>85.14</c:v>
                </c:pt>
                <c:pt idx="232">
                  <c:v>87.06</c:v>
                </c:pt>
                <c:pt idx="233">
                  <c:v>86.27</c:v>
                </c:pt>
                <c:pt idx="234">
                  <c:v>82.75</c:v>
                </c:pt>
                <c:pt idx="235">
                  <c:v>83.96</c:v>
                </c:pt>
                <c:pt idx="236">
                  <c:v>87.83</c:v>
                </c:pt>
                <c:pt idx="237">
                  <c:v>88.05</c:v>
                </c:pt>
                <c:pt idx="238">
                  <c:v>86.28</c:v>
                </c:pt>
                <c:pt idx="239">
                  <c:v>81.96</c:v>
                </c:pt>
                <c:pt idx="240">
                  <c:v>75.58</c:v>
                </c:pt>
                <c:pt idx="241">
                  <c:v>79.36</c:v>
                </c:pt>
                <c:pt idx="242">
                  <c:v>81.239999999999995</c:v>
                </c:pt>
                <c:pt idx="243">
                  <c:v>81.23</c:v>
                </c:pt>
                <c:pt idx="244">
                  <c:v>77.81</c:v>
                </c:pt>
                <c:pt idx="245">
                  <c:v>74.52</c:v>
                </c:pt>
                <c:pt idx="246">
                  <c:v>75.97</c:v>
                </c:pt>
                <c:pt idx="247">
                  <c:v>81.11</c:v>
                </c:pt>
                <c:pt idx="248">
                  <c:v>80.17</c:v>
                </c:pt>
                <c:pt idx="249">
                  <c:v>78.73</c:v>
                </c:pt>
                <c:pt idx="250">
                  <c:v>79.09</c:v>
                </c:pt>
                <c:pt idx="251">
                  <c:v>81.180000000000007</c:v>
                </c:pt>
                <c:pt idx="252">
                  <c:v>81.63</c:v>
                </c:pt>
                <c:pt idx="253">
                  <c:v>82.33</c:v>
                </c:pt>
                <c:pt idx="254">
                  <c:v>84.15</c:v>
                </c:pt>
                <c:pt idx="255">
                  <c:v>83.49</c:v>
                </c:pt>
                <c:pt idx="256">
                  <c:v>82.26</c:v>
                </c:pt>
                <c:pt idx="257">
                  <c:v>81.73</c:v>
                </c:pt>
                <c:pt idx="258">
                  <c:v>79.92</c:v>
                </c:pt>
                <c:pt idx="259">
                  <c:v>81.02</c:v>
                </c:pt>
                <c:pt idx="260">
                  <c:v>77.92</c:v>
                </c:pt>
                <c:pt idx="261">
                  <c:v>80.61</c:v>
                </c:pt>
                <c:pt idx="262">
                  <c:v>82.38</c:v>
                </c:pt>
                <c:pt idx="263">
                  <c:v>80.83</c:v>
                </c:pt>
                <c:pt idx="264">
                  <c:v>76.900000000000006</c:v>
                </c:pt>
                <c:pt idx="265">
                  <c:v>77.349999999999994</c:v>
                </c:pt>
                <c:pt idx="266">
                  <c:v>78.22</c:v>
                </c:pt>
                <c:pt idx="267">
                  <c:v>78.25</c:v>
                </c:pt>
                <c:pt idx="268">
                  <c:v>78.459999999999994</c:v>
                </c:pt>
                <c:pt idx="269">
                  <c:v>79.53</c:v>
                </c:pt>
                <c:pt idx="270">
                  <c:v>79.459999999999994</c:v>
                </c:pt>
                <c:pt idx="271">
                  <c:v>76.569999999999993</c:v>
                </c:pt>
                <c:pt idx="272">
                  <c:v>72.66</c:v>
                </c:pt>
                <c:pt idx="273">
                  <c:v>72.41</c:v>
                </c:pt>
                <c:pt idx="274">
                  <c:v>68.8</c:v>
                </c:pt>
                <c:pt idx="275">
                  <c:v>70.63</c:v>
                </c:pt>
                <c:pt idx="276">
                  <c:v>71.599999999999994</c:v>
                </c:pt>
                <c:pt idx="277">
                  <c:v>72.150000000000006</c:v>
                </c:pt>
                <c:pt idx="278">
                  <c:v>75.5</c:v>
                </c:pt>
                <c:pt idx="279">
                  <c:v>74.7</c:v>
                </c:pt>
                <c:pt idx="280">
                  <c:v>75.37</c:v>
                </c:pt>
                <c:pt idx="281">
                  <c:v>71.64</c:v>
                </c:pt>
                <c:pt idx="282">
                  <c:v>72.25</c:v>
                </c:pt>
                <c:pt idx="283">
                  <c:v>66.760000000000005</c:v>
                </c:pt>
                <c:pt idx="284">
                  <c:v>68.88</c:v>
                </c:pt>
                <c:pt idx="285">
                  <c:v>64.27</c:v>
                </c:pt>
                <c:pt idx="286">
                  <c:v>69.819999999999993</c:v>
                </c:pt>
                <c:pt idx="287">
                  <c:v>69.89</c:v>
                </c:pt>
                <c:pt idx="288">
                  <c:v>67.98</c:v>
                </c:pt>
                <c:pt idx="289">
                  <c:v>78.34</c:v>
                </c:pt>
                <c:pt idx="290">
                  <c:v>78.84</c:v>
                </c:pt>
                <c:pt idx="291">
                  <c:v>79.27</c:v>
                </c:pt>
                <c:pt idx="292">
                  <c:v>80.47</c:v>
                </c:pt>
                <c:pt idx="293">
                  <c:v>82.94</c:v>
                </c:pt>
                <c:pt idx="294">
                  <c:v>83.27</c:v>
                </c:pt>
                <c:pt idx="295">
                  <c:v>83.34</c:v>
                </c:pt>
                <c:pt idx="296">
                  <c:v>85.26</c:v>
                </c:pt>
                <c:pt idx="297">
                  <c:v>84.57</c:v>
                </c:pt>
                <c:pt idx="298">
                  <c:v>86.3</c:v>
                </c:pt>
                <c:pt idx="299">
                  <c:v>88.75</c:v>
                </c:pt>
                <c:pt idx="300">
                  <c:v>91.35</c:v>
                </c:pt>
                <c:pt idx="301">
                  <c:v>93.71</c:v>
                </c:pt>
                <c:pt idx="302">
                  <c:v>96.67</c:v>
                </c:pt>
                <c:pt idx="303">
                  <c:v>88.73</c:v>
                </c:pt>
                <c:pt idx="304">
                  <c:v>89.77</c:v>
                </c:pt>
                <c:pt idx="305">
                  <c:v>87.78</c:v>
                </c:pt>
                <c:pt idx="306">
                  <c:v>88.28</c:v>
                </c:pt>
                <c:pt idx="307">
                  <c:v>84.43</c:v>
                </c:pt>
                <c:pt idx="308">
                  <c:v>84.25</c:v>
                </c:pt>
                <c:pt idx="309">
                  <c:v>83.49</c:v>
                </c:pt>
                <c:pt idx="310">
                  <c:v>84.42</c:v>
                </c:pt>
                <c:pt idx="311">
                  <c:v>84.91</c:v>
                </c:pt>
                <c:pt idx="312">
                  <c:v>84.63</c:v>
                </c:pt>
                <c:pt idx="313">
                  <c:v>83.73</c:v>
                </c:pt>
                <c:pt idx="314">
                  <c:v>83.91</c:v>
                </c:pt>
                <c:pt idx="315">
                  <c:v>84.47</c:v>
                </c:pt>
                <c:pt idx="316">
                  <c:v>85.88</c:v>
                </c:pt>
                <c:pt idx="317">
                  <c:v>86.32</c:v>
                </c:pt>
                <c:pt idx="318">
                  <c:v>86.9</c:v>
                </c:pt>
                <c:pt idx="319">
                  <c:v>86.73</c:v>
                </c:pt>
                <c:pt idx="320">
                  <c:v>88.67</c:v>
                </c:pt>
                <c:pt idx="321">
                  <c:v>87.32</c:v>
                </c:pt>
                <c:pt idx="322">
                  <c:v>87.73</c:v>
                </c:pt>
                <c:pt idx="323">
                  <c:v>88.79</c:v>
                </c:pt>
                <c:pt idx="324">
                  <c:v>90.07</c:v>
                </c:pt>
                <c:pt idx="325">
                  <c:v>91.01</c:v>
                </c:pt>
                <c:pt idx="326">
                  <c:v>91.06</c:v>
                </c:pt>
                <c:pt idx="327">
                  <c:v>92.33</c:v>
                </c:pt>
                <c:pt idx="328">
                  <c:v>88.95</c:v>
                </c:pt>
                <c:pt idx="329">
                  <c:v>90.67</c:v>
                </c:pt>
                <c:pt idx="330">
                  <c:v>91.97</c:v>
                </c:pt>
                <c:pt idx="331">
                  <c:v>92.41</c:v>
                </c:pt>
                <c:pt idx="332">
                  <c:v>90.69</c:v>
                </c:pt>
                <c:pt idx="333">
                  <c:v>88.16</c:v>
                </c:pt>
                <c:pt idx="334">
                  <c:v>85.33</c:v>
                </c:pt>
                <c:pt idx="335">
                  <c:v>82.92</c:v>
                </c:pt>
                <c:pt idx="336">
                  <c:v>82.96</c:v>
                </c:pt>
                <c:pt idx="337">
                  <c:v>83.79</c:v>
                </c:pt>
                <c:pt idx="338">
                  <c:v>82.54</c:v>
                </c:pt>
                <c:pt idx="339">
                  <c:v>83.26</c:v>
                </c:pt>
                <c:pt idx="340">
                  <c:v>82.42</c:v>
                </c:pt>
                <c:pt idx="341">
                  <c:v>83.84</c:v>
                </c:pt>
                <c:pt idx="342">
                  <c:v>81.56</c:v>
                </c:pt>
                <c:pt idx="343">
                  <c:v>81.650000000000006</c:v>
                </c:pt>
                <c:pt idx="344">
                  <c:v>80.290000000000006</c:v>
                </c:pt>
                <c:pt idx="345">
                  <c:v>81.45</c:v>
                </c:pt>
                <c:pt idx="346">
                  <c:v>79.430000000000007</c:v>
                </c:pt>
                <c:pt idx="347">
                  <c:v>82.93</c:v>
                </c:pt>
                <c:pt idx="348">
                  <c:v>82.24</c:v>
                </c:pt>
                <c:pt idx="349">
                  <c:v>82.73</c:v>
                </c:pt>
                <c:pt idx="350">
                  <c:v>81.89</c:v>
                </c:pt>
                <c:pt idx="351">
                  <c:v>83.26</c:v>
                </c:pt>
                <c:pt idx="352">
                  <c:v>80.819999999999993</c:v>
                </c:pt>
                <c:pt idx="353">
                  <c:v>83.41</c:v>
                </c:pt>
                <c:pt idx="354">
                  <c:v>82.86</c:v>
                </c:pt>
                <c:pt idx="355">
                  <c:v>80.25</c:v>
                </c:pt>
                <c:pt idx="356">
                  <c:v>78.209999999999994</c:v>
                </c:pt>
                <c:pt idx="357">
                  <c:v>76.5</c:v>
                </c:pt>
                <c:pt idx="358">
                  <c:v>77.209999999999994</c:v>
                </c:pt>
                <c:pt idx="359">
                  <c:v>76.02</c:v>
                </c:pt>
                <c:pt idx="360">
                  <c:v>78.430000000000007</c:v>
                </c:pt>
                <c:pt idx="361">
                  <c:v>78.89</c:v>
                </c:pt>
                <c:pt idx="362">
                  <c:v>80.34</c:v>
                </c:pt>
                <c:pt idx="363">
                  <c:v>81.790000000000006</c:v>
                </c:pt>
                <c:pt idx="364">
                  <c:v>80.75</c:v>
                </c:pt>
                <c:pt idx="365">
                  <c:v>77.39</c:v>
                </c:pt>
                <c:pt idx="366">
                  <c:v>78.92</c:v>
                </c:pt>
                <c:pt idx="367">
                  <c:v>78.099999999999994</c:v>
                </c:pt>
                <c:pt idx="368">
                  <c:v>72.650000000000006</c:v>
                </c:pt>
                <c:pt idx="369">
                  <c:v>74.489999999999995</c:v>
                </c:pt>
                <c:pt idx="370">
                  <c:v>75.48</c:v>
                </c:pt>
                <c:pt idx="371">
                  <c:v>76.87</c:v>
                </c:pt>
                <c:pt idx="372">
                  <c:v>80.02</c:v>
                </c:pt>
                <c:pt idx="373">
                  <c:v>80.09</c:v>
                </c:pt>
                <c:pt idx="374">
                  <c:v>80.56</c:v>
                </c:pt>
                <c:pt idx="375">
                  <c:v>80.88</c:v>
                </c:pt>
                <c:pt idx="376">
                  <c:v>77.72</c:v>
                </c:pt>
                <c:pt idx="377">
                  <c:v>77.760000000000005</c:v>
                </c:pt>
                <c:pt idx="378">
                  <c:v>78.900000000000006</c:v>
                </c:pt>
                <c:pt idx="379">
                  <c:v>74.89</c:v>
                </c:pt>
                <c:pt idx="380">
                  <c:v>69.510000000000005</c:v>
                </c:pt>
                <c:pt idx="381">
                  <c:v>72.39</c:v>
                </c:pt>
                <c:pt idx="382">
                  <c:v>74.209999999999994</c:v>
                </c:pt>
                <c:pt idx="383">
                  <c:v>76.2</c:v>
                </c:pt>
                <c:pt idx="384">
                  <c:v>78.510000000000005</c:v>
                </c:pt>
                <c:pt idx="385">
                  <c:v>81.540000000000006</c:v>
                </c:pt>
                <c:pt idx="386">
                  <c:v>82.33</c:v>
                </c:pt>
                <c:pt idx="387">
                  <c:v>79.45</c:v>
                </c:pt>
                <c:pt idx="388">
                  <c:v>80.459999999999994</c:v>
                </c:pt>
                <c:pt idx="389">
                  <c:v>82.97</c:v>
                </c:pt>
                <c:pt idx="390">
                  <c:v>86.04</c:v>
                </c:pt>
                <c:pt idx="391">
                  <c:v>85.89</c:v>
                </c:pt>
                <c:pt idx="392">
                  <c:v>85.28</c:v>
                </c:pt>
                <c:pt idx="393">
                  <c:v>83</c:v>
                </c:pt>
                <c:pt idx="394">
                  <c:v>83.45</c:v>
                </c:pt>
                <c:pt idx="395">
                  <c:v>89.22</c:v>
                </c:pt>
                <c:pt idx="396">
                  <c:v>86.97</c:v>
                </c:pt>
                <c:pt idx="397">
                  <c:v>86.16</c:v>
                </c:pt>
                <c:pt idx="398">
                  <c:v>85.66</c:v>
                </c:pt>
                <c:pt idx="399">
                  <c:v>87.4</c:v>
                </c:pt>
                <c:pt idx="400">
                  <c:v>85.64</c:v>
                </c:pt>
                <c:pt idx="401">
                  <c:v>86.41</c:v>
                </c:pt>
                <c:pt idx="402">
                  <c:v>88.52</c:v>
                </c:pt>
                <c:pt idx="403">
                  <c:v>86.93</c:v>
                </c:pt>
                <c:pt idx="404">
                  <c:v>87.95</c:v>
                </c:pt>
                <c:pt idx="405">
                  <c:v>90.09</c:v>
                </c:pt>
                <c:pt idx="406">
                  <c:v>90.63</c:v>
                </c:pt>
                <c:pt idx="407">
                  <c:v>92.79</c:v>
                </c:pt>
                <c:pt idx="408">
                  <c:v>94.95</c:v>
                </c:pt>
                <c:pt idx="409">
                  <c:v>94.48</c:v>
                </c:pt>
                <c:pt idx="410">
                  <c:v>94.07</c:v>
                </c:pt>
                <c:pt idx="411">
                  <c:v>94.72</c:v>
                </c:pt>
                <c:pt idx="412">
                  <c:v>96.98</c:v>
                </c:pt>
                <c:pt idx="413">
                  <c:v>96.25</c:v>
                </c:pt>
                <c:pt idx="414">
                  <c:v>93.27</c:v>
                </c:pt>
                <c:pt idx="415">
                  <c:v>94.76</c:v>
                </c:pt>
                <c:pt idx="416">
                  <c:v>92.49</c:v>
                </c:pt>
                <c:pt idx="417">
                  <c:v>89</c:v>
                </c:pt>
                <c:pt idx="418">
                  <c:v>85.87</c:v>
                </c:pt>
                <c:pt idx="419">
                  <c:v>82.82</c:v>
                </c:pt>
                <c:pt idx="420">
                  <c:v>84.66</c:v>
                </c:pt>
                <c:pt idx="421">
                  <c:v>83.99</c:v>
                </c:pt>
                <c:pt idx="422">
                  <c:v>84.98</c:v>
                </c:pt>
                <c:pt idx="423">
                  <c:v>84.54</c:v>
                </c:pt>
                <c:pt idx="424">
                  <c:v>84.27</c:v>
                </c:pt>
                <c:pt idx="425">
                  <c:v>78.459999999999994</c:v>
                </c:pt>
                <c:pt idx="426">
                  <c:v>78.05</c:v>
                </c:pt>
                <c:pt idx="427">
                  <c:v>81.28</c:v>
                </c:pt>
                <c:pt idx="428">
                  <c:v>83.93</c:v>
                </c:pt>
                <c:pt idx="429">
                  <c:v>84.29</c:v>
                </c:pt>
                <c:pt idx="430">
                  <c:v>80.7</c:v>
                </c:pt>
                <c:pt idx="431">
                  <c:v>83</c:v>
                </c:pt>
                <c:pt idx="432">
                  <c:v>83.99</c:v>
                </c:pt>
                <c:pt idx="433">
                  <c:v>87.91</c:v>
                </c:pt>
                <c:pt idx="434">
                  <c:v>86.95</c:v>
                </c:pt>
                <c:pt idx="435">
                  <c:v>84.9</c:v>
                </c:pt>
                <c:pt idx="436">
                  <c:v>87.47</c:v>
                </c:pt>
                <c:pt idx="437">
                  <c:v>87.63</c:v>
                </c:pt>
                <c:pt idx="438">
                  <c:v>86.94</c:v>
                </c:pt>
                <c:pt idx="439">
                  <c:v>85.81</c:v>
                </c:pt>
                <c:pt idx="440">
                  <c:v>84.18</c:v>
                </c:pt>
                <c:pt idx="441">
                  <c:v>84.69</c:v>
                </c:pt>
                <c:pt idx="442">
                  <c:v>81.069999999999993</c:v>
                </c:pt>
                <c:pt idx="443">
                  <c:v>83.78</c:v>
                </c:pt>
                <c:pt idx="444">
                  <c:v>85.39</c:v>
                </c:pt>
                <c:pt idx="445">
                  <c:v>84.5</c:v>
                </c:pt>
                <c:pt idx="446">
                  <c:v>86.53</c:v>
                </c:pt>
                <c:pt idx="447">
                  <c:v>86.53</c:v>
                </c:pt>
                <c:pt idx="448">
                  <c:v>87.06</c:v>
                </c:pt>
                <c:pt idx="449">
                  <c:v>89.88</c:v>
                </c:pt>
                <c:pt idx="450">
                  <c:v>89.79</c:v>
                </c:pt>
                <c:pt idx="451">
                  <c:v>91.04</c:v>
                </c:pt>
                <c:pt idx="452">
                  <c:v>90.76</c:v>
                </c:pt>
                <c:pt idx="453">
                  <c:v>89.15</c:v>
                </c:pt>
                <c:pt idx="454">
                  <c:v>86.67</c:v>
                </c:pt>
                <c:pt idx="455">
                  <c:v>85.61</c:v>
                </c:pt>
                <c:pt idx="456">
                  <c:v>85.35</c:v>
                </c:pt>
                <c:pt idx="457">
                  <c:v>82.87</c:v>
                </c:pt>
                <c:pt idx="458">
                  <c:v>84.56</c:v>
                </c:pt>
                <c:pt idx="459">
                  <c:v>83.45</c:v>
                </c:pt>
                <c:pt idx="460">
                  <c:v>81.58</c:v>
                </c:pt>
                <c:pt idx="461">
                  <c:v>83.9</c:v>
                </c:pt>
                <c:pt idx="462">
                  <c:v>88.9</c:v>
                </c:pt>
                <c:pt idx="463">
                  <c:v>90.72</c:v>
                </c:pt>
                <c:pt idx="464">
                  <c:v>88.41</c:v>
                </c:pt>
                <c:pt idx="465">
                  <c:v>91.45</c:v>
                </c:pt>
                <c:pt idx="466">
                  <c:v>89.52</c:v>
                </c:pt>
                <c:pt idx="467">
                  <c:v>94.55</c:v>
                </c:pt>
                <c:pt idx="468">
                  <c:v>90.22</c:v>
                </c:pt>
                <c:pt idx="469">
                  <c:v>87.99</c:v>
                </c:pt>
                <c:pt idx="470">
                  <c:v>87.32</c:v>
                </c:pt>
                <c:pt idx="471">
                  <c:v>89.56</c:v>
                </c:pt>
                <c:pt idx="472">
                  <c:v>87.91</c:v>
                </c:pt>
                <c:pt idx="473">
                  <c:v>86.51</c:v>
                </c:pt>
                <c:pt idx="474">
                  <c:v>91.61</c:v>
                </c:pt>
                <c:pt idx="475">
                  <c:v>94.48</c:v>
                </c:pt>
                <c:pt idx="476">
                  <c:v>93.62</c:v>
                </c:pt>
                <c:pt idx="477">
                  <c:v>91.35</c:v>
                </c:pt>
                <c:pt idx="478">
                  <c:v>93.27</c:v>
                </c:pt>
                <c:pt idx="479">
                  <c:v>91.63</c:v>
                </c:pt>
                <c:pt idx="480">
                  <c:v>96.66</c:v>
                </c:pt>
                <c:pt idx="481">
                  <c:v>90.05</c:v>
                </c:pt>
                <c:pt idx="482">
                  <c:v>86.23</c:v>
                </c:pt>
                <c:pt idx="483">
                  <c:v>78.87</c:v>
                </c:pt>
                <c:pt idx="484">
                  <c:v>75.12</c:v>
                </c:pt>
                <c:pt idx="485">
                  <c:v>75.11</c:v>
                </c:pt>
                <c:pt idx="486">
                  <c:v>74.2</c:v>
                </c:pt>
                <c:pt idx="487">
                  <c:v>67.63</c:v>
                </c:pt>
                <c:pt idx="488">
                  <c:v>67.989999999999995</c:v>
                </c:pt>
                <c:pt idx="489">
                  <c:v>68.77</c:v>
                </c:pt>
                <c:pt idx="490">
                  <c:v>68.89</c:v>
                </c:pt>
                <c:pt idx="491">
                  <c:v>70.7</c:v>
                </c:pt>
                <c:pt idx="492">
                  <c:v>71.58</c:v>
                </c:pt>
                <c:pt idx="493">
                  <c:v>70.84</c:v>
                </c:pt>
                <c:pt idx="494">
                  <c:v>69.42</c:v>
                </c:pt>
                <c:pt idx="495">
                  <c:v>68.680000000000007</c:v>
                </c:pt>
                <c:pt idx="496">
                  <c:v>65.75</c:v>
                </c:pt>
                <c:pt idx="497">
                  <c:v>65</c:v>
                </c:pt>
                <c:pt idx="498">
                  <c:v>69.05</c:v>
                </c:pt>
                <c:pt idx="499">
                  <c:v>66.180000000000007</c:v>
                </c:pt>
                <c:pt idx="500">
                  <c:v>66.5</c:v>
                </c:pt>
                <c:pt idx="501">
                  <c:v>68.42</c:v>
                </c:pt>
                <c:pt idx="502">
                  <c:v>71.959999999999994</c:v>
                </c:pt>
                <c:pt idx="503">
                  <c:v>72.66</c:v>
                </c:pt>
                <c:pt idx="504">
                  <c:v>72.819999999999993</c:v>
                </c:pt>
                <c:pt idx="505">
                  <c:v>73.48</c:v>
                </c:pt>
                <c:pt idx="506">
                  <c:v>72.92</c:v>
                </c:pt>
                <c:pt idx="507">
                  <c:v>75.84</c:v>
                </c:pt>
                <c:pt idx="508">
                  <c:v>72.25</c:v>
                </c:pt>
                <c:pt idx="509">
                  <c:v>72.47</c:v>
                </c:pt>
                <c:pt idx="510">
                  <c:v>72.12</c:v>
                </c:pt>
                <c:pt idx="511">
                  <c:v>72.97</c:v>
                </c:pt>
                <c:pt idx="512">
                  <c:v>73.98</c:v>
                </c:pt>
                <c:pt idx="513">
                  <c:v>72.2</c:v>
                </c:pt>
                <c:pt idx="514">
                  <c:v>72.55</c:v>
                </c:pt>
                <c:pt idx="515">
                  <c:v>70.72</c:v>
                </c:pt>
                <c:pt idx="516">
                  <c:v>74.69</c:v>
                </c:pt>
                <c:pt idx="517">
                  <c:v>73.75</c:v>
                </c:pt>
                <c:pt idx="518">
                  <c:v>71.599999999999994</c:v>
                </c:pt>
                <c:pt idx="519">
                  <c:v>72.89</c:v>
                </c:pt>
                <c:pt idx="520">
                  <c:v>70.66</c:v>
                </c:pt>
                <c:pt idx="521">
                  <c:v>71.42</c:v>
                </c:pt>
                <c:pt idx="522">
                  <c:v>69.69</c:v>
                </c:pt>
                <c:pt idx="523">
                  <c:v>71.819999999999993</c:v>
                </c:pt>
                <c:pt idx="524">
                  <c:v>72.290000000000006</c:v>
                </c:pt>
                <c:pt idx="525">
                  <c:v>73.94</c:v>
                </c:pt>
                <c:pt idx="526">
                  <c:v>73.650000000000006</c:v>
                </c:pt>
                <c:pt idx="527">
                  <c:v>74.05</c:v>
                </c:pt>
                <c:pt idx="528">
                  <c:v>74.06</c:v>
                </c:pt>
                <c:pt idx="529">
                  <c:v>76.459999999999994</c:v>
                </c:pt>
                <c:pt idx="530">
                  <c:v>80.64</c:v>
                </c:pt>
                <c:pt idx="531">
                  <c:v>82.37</c:v>
                </c:pt>
                <c:pt idx="532">
                  <c:v>82.83</c:v>
                </c:pt>
                <c:pt idx="533">
                  <c:v>81.62</c:v>
                </c:pt>
                <c:pt idx="534">
                  <c:v>82.73</c:v>
                </c:pt>
                <c:pt idx="535">
                  <c:v>84.4</c:v>
                </c:pt>
                <c:pt idx="536">
                  <c:v>80.64</c:v>
                </c:pt>
                <c:pt idx="537">
                  <c:v>78.290000000000006</c:v>
                </c:pt>
                <c:pt idx="538">
                  <c:v>78.81</c:v>
                </c:pt>
                <c:pt idx="539">
                  <c:v>81.48</c:v>
                </c:pt>
                <c:pt idx="540">
                  <c:v>80.08</c:v>
                </c:pt>
                <c:pt idx="541">
                  <c:v>81.63</c:v>
                </c:pt>
                <c:pt idx="542">
                  <c:v>75.78</c:v>
                </c:pt>
                <c:pt idx="543">
                  <c:v>72.58</c:v>
                </c:pt>
                <c:pt idx="544">
                  <c:v>74.44</c:v>
                </c:pt>
                <c:pt idx="545">
                  <c:v>74.13</c:v>
                </c:pt>
                <c:pt idx="546">
                  <c:v>75.34</c:v>
                </c:pt>
                <c:pt idx="547">
                  <c:v>75.5</c:v>
                </c:pt>
                <c:pt idx="548">
                  <c:v>70.61</c:v>
                </c:pt>
                <c:pt idx="549">
                  <c:v>68.099999999999994</c:v>
                </c:pt>
                <c:pt idx="550">
                  <c:v>70.88</c:v>
                </c:pt>
                <c:pt idx="551">
                  <c:v>73.73</c:v>
                </c:pt>
                <c:pt idx="552">
                  <c:v>75.430000000000007</c:v>
                </c:pt>
                <c:pt idx="553">
                  <c:v>58.57</c:v>
                </c:pt>
                <c:pt idx="554">
                  <c:v>60.17</c:v>
                </c:pt>
                <c:pt idx="555">
                  <c:v>56.98</c:v>
                </c:pt>
                <c:pt idx="556">
                  <c:v>57.57</c:v>
                </c:pt>
                <c:pt idx="557">
                  <c:v>57.02</c:v>
                </c:pt>
                <c:pt idx="558">
                  <c:v>56.42</c:v>
                </c:pt>
                <c:pt idx="559">
                  <c:v>53.83</c:v>
                </c:pt>
                <c:pt idx="560">
                  <c:v>53.12</c:v>
                </c:pt>
                <c:pt idx="561">
                  <c:v>57.38</c:v>
                </c:pt>
                <c:pt idx="562">
                  <c:v>58.26</c:v>
                </c:pt>
                <c:pt idx="563">
                  <c:v>64.48</c:v>
                </c:pt>
                <c:pt idx="564">
                  <c:v>63.39</c:v>
                </c:pt>
                <c:pt idx="565">
                  <c:v>60.69</c:v>
                </c:pt>
                <c:pt idx="566">
                  <c:v>61.79</c:v>
                </c:pt>
                <c:pt idx="567">
                  <c:v>59.71</c:v>
                </c:pt>
                <c:pt idx="568">
                  <c:v>58.83</c:v>
                </c:pt>
                <c:pt idx="569">
                  <c:v>59.38</c:v>
                </c:pt>
                <c:pt idx="570">
                  <c:v>59.91</c:v>
                </c:pt>
                <c:pt idx="571">
                  <c:v>60.61</c:v>
                </c:pt>
                <c:pt idx="572">
                  <c:v>69.83</c:v>
                </c:pt>
                <c:pt idx="573">
                  <c:v>71.09</c:v>
                </c:pt>
                <c:pt idx="574">
                  <c:v>69.290000000000006</c:v>
                </c:pt>
                <c:pt idx="575">
                  <c:v>68.02</c:v>
                </c:pt>
                <c:pt idx="576">
                  <c:v>66.180000000000007</c:v>
                </c:pt>
                <c:pt idx="577">
                  <c:v>65.25</c:v>
                </c:pt>
                <c:pt idx="578">
                  <c:v>65.260000000000005</c:v>
                </c:pt>
                <c:pt idx="579">
                  <c:v>65.55</c:v>
                </c:pt>
                <c:pt idx="580">
                  <c:v>64.73</c:v>
                </c:pt>
                <c:pt idx="581">
                  <c:v>64.400000000000006</c:v>
                </c:pt>
                <c:pt idx="582">
                  <c:v>66.09</c:v>
                </c:pt>
                <c:pt idx="583">
                  <c:v>64.59</c:v>
                </c:pt>
                <c:pt idx="584">
                  <c:v>59.97</c:v>
                </c:pt>
                <c:pt idx="585">
                  <c:v>61.24</c:v>
                </c:pt>
                <c:pt idx="586">
                  <c:v>62.37</c:v>
                </c:pt>
                <c:pt idx="587">
                  <c:v>60.71</c:v>
                </c:pt>
                <c:pt idx="588">
                  <c:v>65.45</c:v>
                </c:pt>
                <c:pt idx="589">
                  <c:v>68.75</c:v>
                </c:pt>
                <c:pt idx="590">
                  <c:v>69.61</c:v>
                </c:pt>
                <c:pt idx="591">
                  <c:v>67.69</c:v>
                </c:pt>
                <c:pt idx="592">
                  <c:v>70.94</c:v>
                </c:pt>
                <c:pt idx="593">
                  <c:v>69.34</c:v>
                </c:pt>
                <c:pt idx="594">
                  <c:v>70.14</c:v>
                </c:pt>
                <c:pt idx="595">
                  <c:v>70.11</c:v>
                </c:pt>
                <c:pt idx="596">
                  <c:v>71.510000000000005</c:v>
                </c:pt>
                <c:pt idx="597">
                  <c:v>71.95</c:v>
                </c:pt>
                <c:pt idx="598">
                  <c:v>70.2</c:v>
                </c:pt>
                <c:pt idx="599">
                  <c:v>68.37</c:v>
                </c:pt>
                <c:pt idx="600">
                  <c:v>68.510000000000005</c:v>
                </c:pt>
                <c:pt idx="601">
                  <c:v>68.84</c:v>
                </c:pt>
                <c:pt idx="602">
                  <c:v>70.12</c:v>
                </c:pt>
                <c:pt idx="603">
                  <c:v>66.599999999999994</c:v>
                </c:pt>
                <c:pt idx="604">
                  <c:v>62.84</c:v>
                </c:pt>
                <c:pt idx="605">
                  <c:v>64.069999999999993</c:v>
                </c:pt>
                <c:pt idx="606">
                  <c:v>64.430000000000007</c:v>
                </c:pt>
                <c:pt idx="607">
                  <c:v>61.53</c:v>
                </c:pt>
                <c:pt idx="608">
                  <c:v>61.53</c:v>
                </c:pt>
                <c:pt idx="609">
                  <c:v>61.09</c:v>
                </c:pt>
                <c:pt idx="610">
                  <c:v>60.4</c:v>
                </c:pt>
                <c:pt idx="611">
                  <c:v>60.29</c:v>
                </c:pt>
                <c:pt idx="612">
                  <c:v>60.5</c:v>
                </c:pt>
                <c:pt idx="613">
                  <c:v>58.5</c:v>
                </c:pt>
                <c:pt idx="614">
                  <c:v>57.19</c:v>
                </c:pt>
                <c:pt idx="615">
                  <c:v>58.67</c:v>
                </c:pt>
                <c:pt idx="616">
                  <c:v>57.31</c:v>
                </c:pt>
                <c:pt idx="617">
                  <c:v>52.1</c:v>
                </c:pt>
                <c:pt idx="618">
                  <c:v>51.1</c:v>
                </c:pt>
                <c:pt idx="619">
                  <c:v>49.53</c:v>
                </c:pt>
                <c:pt idx="620">
                  <c:v>49.13</c:v>
                </c:pt>
                <c:pt idx="621">
                  <c:v>47.39</c:v>
                </c:pt>
                <c:pt idx="622">
                  <c:v>48.71</c:v>
                </c:pt>
                <c:pt idx="623">
                  <c:v>50.3</c:v>
                </c:pt>
                <c:pt idx="624">
                  <c:v>51</c:v>
                </c:pt>
                <c:pt idx="625">
                  <c:v>50.83</c:v>
                </c:pt>
                <c:pt idx="626">
                  <c:v>49.3</c:v>
                </c:pt>
                <c:pt idx="627">
                  <c:v>50.83</c:v>
                </c:pt>
                <c:pt idx="628">
                  <c:v>50.45</c:v>
                </c:pt>
                <c:pt idx="629">
                  <c:v>51.45</c:v>
                </c:pt>
                <c:pt idx="630">
                  <c:v>52.8</c:v>
                </c:pt>
                <c:pt idx="631">
                  <c:v>52.4</c:v>
                </c:pt>
                <c:pt idx="632">
                  <c:v>53.14</c:v>
                </c:pt>
                <c:pt idx="633">
                  <c:v>53.94</c:v>
                </c:pt>
                <c:pt idx="634">
                  <c:v>58.36</c:v>
                </c:pt>
                <c:pt idx="635">
                  <c:v>48.15</c:v>
                </c:pt>
                <c:pt idx="636">
                  <c:v>49.54</c:v>
                </c:pt>
                <c:pt idx="637">
                  <c:v>51.77</c:v>
                </c:pt>
                <c:pt idx="638">
                  <c:v>47.12</c:v>
                </c:pt>
                <c:pt idx="639">
                  <c:v>50.07</c:v>
                </c:pt>
                <c:pt idx="640">
                  <c:v>47.56</c:v>
                </c:pt>
                <c:pt idx="641">
                  <c:v>50.02</c:v>
                </c:pt>
                <c:pt idx="642">
                  <c:v>49.51</c:v>
                </c:pt>
                <c:pt idx="643">
                  <c:v>50.83</c:v>
                </c:pt>
                <c:pt idx="644">
                  <c:v>50.3</c:v>
                </c:pt>
                <c:pt idx="645">
                  <c:v>50.3</c:v>
                </c:pt>
                <c:pt idx="646">
                  <c:v>46.41</c:v>
                </c:pt>
                <c:pt idx="647">
                  <c:v>48.58</c:v>
                </c:pt>
                <c:pt idx="648">
                  <c:v>48.24</c:v>
                </c:pt>
                <c:pt idx="649">
                  <c:v>54.36</c:v>
                </c:pt>
                <c:pt idx="650">
                  <c:v>51.86</c:v>
                </c:pt>
                <c:pt idx="651">
                  <c:v>55.27</c:v>
                </c:pt>
                <c:pt idx="652">
                  <c:v>59.35</c:v>
                </c:pt>
                <c:pt idx="653">
                  <c:v>58.03</c:v>
                </c:pt>
                <c:pt idx="654">
                  <c:v>62.5</c:v>
                </c:pt>
                <c:pt idx="655">
                  <c:v>60.83</c:v>
                </c:pt>
                <c:pt idx="656">
                  <c:v>61.18</c:v>
                </c:pt>
                <c:pt idx="657">
                  <c:v>54.51</c:v>
                </c:pt>
                <c:pt idx="658">
                  <c:v>63.59</c:v>
                </c:pt>
                <c:pt idx="659">
                  <c:v>69.91</c:v>
                </c:pt>
                <c:pt idx="660">
                  <c:v>75.12</c:v>
                </c:pt>
                <c:pt idx="661">
                  <c:v>69.44</c:v>
                </c:pt>
                <c:pt idx="662">
                  <c:v>57.69</c:v>
                </c:pt>
                <c:pt idx="663">
                  <c:v>58.11</c:v>
                </c:pt>
                <c:pt idx="664">
                  <c:v>56</c:v>
                </c:pt>
                <c:pt idx="665">
                  <c:v>55.64</c:v>
                </c:pt>
                <c:pt idx="666">
                  <c:v>51.87</c:v>
                </c:pt>
                <c:pt idx="667">
                  <c:v>51.7</c:v>
                </c:pt>
                <c:pt idx="668">
                  <c:v>54.29</c:v>
                </c:pt>
                <c:pt idx="669">
                  <c:v>49.56</c:v>
                </c:pt>
                <c:pt idx="670">
                  <c:v>43.14</c:v>
                </c:pt>
                <c:pt idx="671">
                  <c:v>43.35</c:v>
                </c:pt>
                <c:pt idx="672">
                  <c:v>40.729999999999997</c:v>
                </c:pt>
                <c:pt idx="673">
                  <c:v>42.15</c:v>
                </c:pt>
                <c:pt idx="674">
                  <c:v>43.7</c:v>
                </c:pt>
                <c:pt idx="675">
                  <c:v>37.450000000000003</c:v>
                </c:pt>
                <c:pt idx="676">
                  <c:v>35.15</c:v>
                </c:pt>
                <c:pt idx="677">
                  <c:v>34.53</c:v>
                </c:pt>
                <c:pt idx="678">
                  <c:v>36.340000000000003</c:v>
                </c:pt>
                <c:pt idx="679">
                  <c:v>38.07</c:v>
                </c:pt>
                <c:pt idx="680">
                  <c:v>39.92</c:v>
                </c:pt>
                <c:pt idx="681">
                  <c:v>38.03</c:v>
                </c:pt>
                <c:pt idx="682">
                  <c:v>36.11</c:v>
                </c:pt>
                <c:pt idx="683">
                  <c:v>37.200000000000003</c:v>
                </c:pt>
                <c:pt idx="684">
                  <c:v>41.37</c:v>
                </c:pt>
                <c:pt idx="685">
                  <c:v>40.770000000000003</c:v>
                </c:pt>
                <c:pt idx="686">
                  <c:v>46.77</c:v>
                </c:pt>
                <c:pt idx="687">
                  <c:v>48.06</c:v>
                </c:pt>
                <c:pt idx="688">
                  <c:v>41.59</c:v>
                </c:pt>
                <c:pt idx="689">
                  <c:v>39.47</c:v>
                </c:pt>
                <c:pt idx="690">
                  <c:v>35.68</c:v>
                </c:pt>
                <c:pt idx="691">
                  <c:v>36.880000000000003</c:v>
                </c:pt>
                <c:pt idx="692">
                  <c:v>34.01</c:v>
                </c:pt>
                <c:pt idx="693">
                  <c:v>34.43</c:v>
                </c:pt>
                <c:pt idx="694">
                  <c:v>35.99</c:v>
                </c:pt>
                <c:pt idx="695">
                  <c:v>37.39</c:v>
                </c:pt>
                <c:pt idx="696">
                  <c:v>34.01</c:v>
                </c:pt>
                <c:pt idx="697">
                  <c:v>36.979999999999997</c:v>
                </c:pt>
                <c:pt idx="698">
                  <c:v>37.840000000000003</c:v>
                </c:pt>
                <c:pt idx="699">
                  <c:v>33.369999999999997</c:v>
                </c:pt>
                <c:pt idx="700">
                  <c:v>40.22</c:v>
                </c:pt>
                <c:pt idx="701">
                  <c:v>37.56</c:v>
                </c:pt>
                <c:pt idx="702">
                  <c:v>33.549999999999997</c:v>
                </c:pt>
                <c:pt idx="703">
                  <c:v>29.61</c:v>
                </c:pt>
                <c:pt idx="704">
                  <c:v>24.39</c:v>
                </c:pt>
                <c:pt idx="705">
                  <c:v>24.82</c:v>
                </c:pt>
                <c:pt idx="706">
                  <c:v>25.77</c:v>
                </c:pt>
                <c:pt idx="707">
                  <c:v>32.17</c:v>
                </c:pt>
                <c:pt idx="708">
                  <c:v>29.77</c:v>
                </c:pt>
                <c:pt idx="709">
                  <c:v>34.5</c:v>
                </c:pt>
                <c:pt idx="710">
                  <c:v>40.61</c:v>
                </c:pt>
                <c:pt idx="711">
                  <c:v>42.41</c:v>
                </c:pt>
                <c:pt idx="712">
                  <c:v>34.47</c:v>
                </c:pt>
                <c:pt idx="713">
                  <c:v>28.19</c:v>
                </c:pt>
                <c:pt idx="714">
                  <c:v>23.81</c:v>
                </c:pt>
                <c:pt idx="715">
                  <c:v>22.41</c:v>
                </c:pt>
                <c:pt idx="716">
                  <c:v>22.33</c:v>
                </c:pt>
                <c:pt idx="717">
                  <c:v>27.66</c:v>
                </c:pt>
                <c:pt idx="718">
                  <c:v>29.94</c:v>
                </c:pt>
                <c:pt idx="719">
                  <c:v>32.33</c:v>
                </c:pt>
                <c:pt idx="720">
                  <c:v>30.27</c:v>
                </c:pt>
                <c:pt idx="721">
                  <c:v>44.37</c:v>
                </c:pt>
                <c:pt idx="722">
                  <c:v>51.67</c:v>
                </c:pt>
                <c:pt idx="723">
                  <c:v>48.27</c:v>
                </c:pt>
                <c:pt idx="724">
                  <c:v>65.010000000000005</c:v>
                </c:pt>
                <c:pt idx="725">
                  <c:v>65.78</c:v>
                </c:pt>
                <c:pt idx="726">
                  <c:v>79.36</c:v>
                </c:pt>
                <c:pt idx="727">
                  <c:v>78.19</c:v>
                </c:pt>
                <c:pt idx="728">
                  <c:v>80.56</c:v>
                </c:pt>
                <c:pt idx="729">
                  <c:v>80.41</c:v>
                </c:pt>
                <c:pt idx="730">
                  <c:v>77</c:v>
                </c:pt>
                <c:pt idx="731">
                  <c:v>82.34</c:v>
                </c:pt>
                <c:pt idx="732">
                  <c:v>89.55</c:v>
                </c:pt>
                <c:pt idx="733">
                  <c:v>96.61</c:v>
                </c:pt>
                <c:pt idx="734">
                  <c:v>106.11</c:v>
                </c:pt>
                <c:pt idx="735">
                  <c:v>109.8</c:v>
                </c:pt>
                <c:pt idx="736">
                  <c:v>111.01</c:v>
                </c:pt>
                <c:pt idx="737">
                  <c:v>111.41</c:v>
                </c:pt>
                <c:pt idx="738">
                  <c:v>113.16</c:v>
                </c:pt>
                <c:pt idx="739">
                  <c:v>113.62</c:v>
                </c:pt>
                <c:pt idx="740">
                  <c:v>117.23</c:v>
                </c:pt>
                <c:pt idx="741">
                  <c:v>113.06</c:v>
                </c:pt>
                <c:pt idx="742">
                  <c:v>109.7</c:v>
                </c:pt>
                <c:pt idx="743">
                  <c:v>111.55</c:v>
                </c:pt>
                <c:pt idx="744">
                  <c:v>116.67</c:v>
                </c:pt>
                <c:pt idx="745">
                  <c:v>118.26</c:v>
                </c:pt>
                <c:pt idx="746">
                  <c:v>118</c:v>
                </c:pt>
                <c:pt idx="747">
                  <c:v>116.45</c:v>
                </c:pt>
                <c:pt idx="748">
                  <c:v>117.08</c:v>
                </c:pt>
                <c:pt idx="749">
                  <c:v>119.7</c:v>
                </c:pt>
                <c:pt idx="750">
                  <c:v>121.64</c:v>
                </c:pt>
                <c:pt idx="751">
                  <c:v>120.43</c:v>
                </c:pt>
                <c:pt idx="752">
                  <c:v>116.91</c:v>
                </c:pt>
                <c:pt idx="753">
                  <c:v>126.51</c:v>
                </c:pt>
                <c:pt idx="754">
                  <c:v>129.59</c:v>
                </c:pt>
                <c:pt idx="755">
                  <c:v>129.13</c:v>
                </c:pt>
                <c:pt idx="756">
                  <c:v>129.68</c:v>
                </c:pt>
                <c:pt idx="757">
                  <c:v>135.05000000000001</c:v>
                </c:pt>
                <c:pt idx="758">
                  <c:v>134.05000000000001</c:v>
                </c:pt>
                <c:pt idx="759">
                  <c:v>132.62</c:v>
                </c:pt>
                <c:pt idx="760">
                  <c:v>132.94999999999999</c:v>
                </c:pt>
                <c:pt idx="761">
                  <c:v>133.11000000000001</c:v>
                </c:pt>
                <c:pt idx="762">
                  <c:v>133.19</c:v>
                </c:pt>
                <c:pt idx="763">
                  <c:v>133.91999999999999</c:v>
                </c:pt>
                <c:pt idx="764">
                  <c:v>132.22</c:v>
                </c:pt>
                <c:pt idx="765">
                  <c:v>130.44</c:v>
                </c:pt>
                <c:pt idx="766">
                  <c:v>131.63</c:v>
                </c:pt>
                <c:pt idx="767">
                  <c:v>133.49</c:v>
                </c:pt>
                <c:pt idx="768">
                  <c:v>134.65</c:v>
                </c:pt>
                <c:pt idx="769">
                  <c:v>133.51</c:v>
                </c:pt>
                <c:pt idx="770">
                  <c:v>133.35</c:v>
                </c:pt>
                <c:pt idx="771">
                  <c:v>133.33000000000001</c:v>
                </c:pt>
                <c:pt idx="772">
                  <c:v>134.16999999999999</c:v>
                </c:pt>
                <c:pt idx="773">
                  <c:v>132.96</c:v>
                </c:pt>
                <c:pt idx="774">
                  <c:v>133.4</c:v>
                </c:pt>
                <c:pt idx="775">
                  <c:v>131.08000000000001</c:v>
                </c:pt>
                <c:pt idx="776">
                  <c:v>126.85</c:v>
                </c:pt>
                <c:pt idx="777">
                  <c:v>127.59</c:v>
                </c:pt>
                <c:pt idx="778">
                  <c:v>127.05</c:v>
                </c:pt>
                <c:pt idx="779">
                  <c:v>126.2</c:v>
                </c:pt>
                <c:pt idx="780">
                  <c:v>125.64</c:v>
                </c:pt>
                <c:pt idx="781">
                  <c:v>124.99</c:v>
                </c:pt>
                <c:pt idx="782">
                  <c:v>123.32</c:v>
                </c:pt>
                <c:pt idx="783">
                  <c:v>121.59</c:v>
                </c:pt>
                <c:pt idx="784">
                  <c:v>121.82</c:v>
                </c:pt>
                <c:pt idx="785">
                  <c:v>122.07</c:v>
                </c:pt>
                <c:pt idx="786">
                  <c:v>121</c:v>
                </c:pt>
                <c:pt idx="787">
                  <c:v>120.1</c:v>
                </c:pt>
                <c:pt idx="788">
                  <c:v>118.85</c:v>
                </c:pt>
                <c:pt idx="789">
                  <c:v>119.15</c:v>
                </c:pt>
                <c:pt idx="790">
                  <c:v>120.02</c:v>
                </c:pt>
                <c:pt idx="791">
                  <c:v>121.3</c:v>
                </c:pt>
                <c:pt idx="792">
                  <c:v>119.74</c:v>
                </c:pt>
                <c:pt idx="793">
                  <c:v>119.42</c:v>
                </c:pt>
                <c:pt idx="794">
                  <c:v>119.13</c:v>
                </c:pt>
                <c:pt idx="795">
                  <c:v>118.69</c:v>
                </c:pt>
                <c:pt idx="796">
                  <c:v>117</c:v>
                </c:pt>
                <c:pt idx="797">
                  <c:v>118.86</c:v>
                </c:pt>
                <c:pt idx="798">
                  <c:v>118.4</c:v>
                </c:pt>
                <c:pt idx="799">
                  <c:v>117.89</c:v>
                </c:pt>
                <c:pt idx="800">
                  <c:v>115.24</c:v>
                </c:pt>
                <c:pt idx="801">
                  <c:v>114.79</c:v>
                </c:pt>
                <c:pt idx="802">
                  <c:v>113.85</c:v>
                </c:pt>
                <c:pt idx="803">
                  <c:v>113.94</c:v>
                </c:pt>
                <c:pt idx="804">
                  <c:v>114.53</c:v>
                </c:pt>
                <c:pt idx="805">
                  <c:v>114.99</c:v>
                </c:pt>
                <c:pt idx="806">
                  <c:v>112.78</c:v>
                </c:pt>
                <c:pt idx="807">
                  <c:v>113.51</c:v>
                </c:pt>
                <c:pt idx="808">
                  <c:v>113.28</c:v>
                </c:pt>
                <c:pt idx="809">
                  <c:v>111.18</c:v>
                </c:pt>
                <c:pt idx="810">
                  <c:v>108.83</c:v>
                </c:pt>
                <c:pt idx="811">
                  <c:v>109.42</c:v>
                </c:pt>
                <c:pt idx="812">
                  <c:v>113.27</c:v>
                </c:pt>
                <c:pt idx="813">
                  <c:v>112.2</c:v>
                </c:pt>
                <c:pt idx="814">
                  <c:v>111.37</c:v>
                </c:pt>
                <c:pt idx="815">
                  <c:v>109.12</c:v>
                </c:pt>
                <c:pt idx="816">
                  <c:v>109.68</c:v>
                </c:pt>
                <c:pt idx="817">
                  <c:v>108.41</c:v>
                </c:pt>
                <c:pt idx="818">
                  <c:v>112.07</c:v>
                </c:pt>
                <c:pt idx="819">
                  <c:v>111.18</c:v>
                </c:pt>
                <c:pt idx="820">
                  <c:v>109.15</c:v>
                </c:pt>
                <c:pt idx="821">
                  <c:v>108.32</c:v>
                </c:pt>
                <c:pt idx="822">
                  <c:v>109.48</c:v>
                </c:pt>
                <c:pt idx="823">
                  <c:v>107.96</c:v>
                </c:pt>
                <c:pt idx="824">
                  <c:v>107.57</c:v>
                </c:pt>
                <c:pt idx="825">
                  <c:v>103.61</c:v>
                </c:pt>
                <c:pt idx="826">
                  <c:v>101.88</c:v>
                </c:pt>
                <c:pt idx="827">
                  <c:v>101.03</c:v>
                </c:pt>
                <c:pt idx="828">
                  <c:v>102.6</c:v>
                </c:pt>
                <c:pt idx="829">
                  <c:v>103.31</c:v>
                </c:pt>
                <c:pt idx="830">
                  <c:v>104.18</c:v>
                </c:pt>
                <c:pt idx="831">
                  <c:v>103.01</c:v>
                </c:pt>
                <c:pt idx="832">
                  <c:v>104.65</c:v>
                </c:pt>
                <c:pt idx="833">
                  <c:v>108.33</c:v>
                </c:pt>
                <c:pt idx="834">
                  <c:v>107.03</c:v>
                </c:pt>
                <c:pt idx="835">
                  <c:v>106.93</c:v>
                </c:pt>
                <c:pt idx="836">
                  <c:v>109.66</c:v>
                </c:pt>
                <c:pt idx="837">
                  <c:v>108.64</c:v>
                </c:pt>
                <c:pt idx="838">
                  <c:v>109.55</c:v>
                </c:pt>
                <c:pt idx="839">
                  <c:v>111.68</c:v>
                </c:pt>
                <c:pt idx="840">
                  <c:v>112.46</c:v>
                </c:pt>
                <c:pt idx="841">
                  <c:v>112.99</c:v>
                </c:pt>
                <c:pt idx="842">
                  <c:v>114.09</c:v>
                </c:pt>
                <c:pt idx="843">
                  <c:v>113.93</c:v>
                </c:pt>
                <c:pt idx="844">
                  <c:v>114.83</c:v>
                </c:pt>
                <c:pt idx="845">
                  <c:v>113.27</c:v>
                </c:pt>
                <c:pt idx="846">
                  <c:v>113.83</c:v>
                </c:pt>
                <c:pt idx="847">
                  <c:v>113.75</c:v>
                </c:pt>
                <c:pt idx="848">
                  <c:v>110.61</c:v>
                </c:pt>
                <c:pt idx="849">
                  <c:v>108.41</c:v>
                </c:pt>
                <c:pt idx="850">
                  <c:v>106.94</c:v>
                </c:pt>
                <c:pt idx="851">
                  <c:v>104.74</c:v>
                </c:pt>
                <c:pt idx="852">
                  <c:v>102.85</c:v>
                </c:pt>
                <c:pt idx="853">
                  <c:v>104.28</c:v>
                </c:pt>
                <c:pt idx="854">
                  <c:v>103.38</c:v>
                </c:pt>
                <c:pt idx="855">
                  <c:v>103.18</c:v>
                </c:pt>
                <c:pt idx="856">
                  <c:v>101.77</c:v>
                </c:pt>
                <c:pt idx="857">
                  <c:v>102.49</c:v>
                </c:pt>
                <c:pt idx="858">
                  <c:v>102.53</c:v>
                </c:pt>
                <c:pt idx="859">
                  <c:v>107.03</c:v>
                </c:pt>
                <c:pt idx="860">
                  <c:v>107.67</c:v>
                </c:pt>
                <c:pt idx="861">
                  <c:v>107.63</c:v>
                </c:pt>
                <c:pt idx="862">
                  <c:v>107.76</c:v>
                </c:pt>
                <c:pt idx="863">
                  <c:v>105.18</c:v>
                </c:pt>
                <c:pt idx="864">
                  <c:v>103.87</c:v>
                </c:pt>
                <c:pt idx="865">
                  <c:v>104.19</c:v>
                </c:pt>
                <c:pt idx="866">
                  <c:v>109.03</c:v>
                </c:pt>
                <c:pt idx="867">
                  <c:v>107.3</c:v>
                </c:pt>
                <c:pt idx="868">
                  <c:v>109.25</c:v>
                </c:pt>
                <c:pt idx="869">
                  <c:v>109.74</c:v>
                </c:pt>
                <c:pt idx="870">
                  <c:v>107.37</c:v>
                </c:pt>
                <c:pt idx="871">
                  <c:v>107.06</c:v>
                </c:pt>
                <c:pt idx="872">
                  <c:v>107.69</c:v>
                </c:pt>
                <c:pt idx="873">
                  <c:v>110.73</c:v>
                </c:pt>
                <c:pt idx="874">
                  <c:v>114.05</c:v>
                </c:pt>
                <c:pt idx="875">
                  <c:v>116.34</c:v>
                </c:pt>
                <c:pt idx="876">
                  <c:v>115.99</c:v>
                </c:pt>
                <c:pt idx="877">
                  <c:v>115.59</c:v>
                </c:pt>
                <c:pt idx="878">
                  <c:v>113.96</c:v>
                </c:pt>
                <c:pt idx="879">
                  <c:v>113.04</c:v>
                </c:pt>
                <c:pt idx="880">
                  <c:v>115.34</c:v>
                </c:pt>
                <c:pt idx="881">
                  <c:v>113.73</c:v>
                </c:pt>
                <c:pt idx="882">
                  <c:v>111.63</c:v>
                </c:pt>
                <c:pt idx="883">
                  <c:v>110.15</c:v>
                </c:pt>
                <c:pt idx="884">
                  <c:v>111</c:v>
                </c:pt>
                <c:pt idx="885">
                  <c:v>111.76</c:v>
                </c:pt>
                <c:pt idx="886">
                  <c:v>114.55</c:v>
                </c:pt>
                <c:pt idx="887">
                  <c:v>112.85</c:v>
                </c:pt>
                <c:pt idx="888">
                  <c:v>110.14</c:v>
                </c:pt>
                <c:pt idx="889">
                  <c:v>110.4</c:v>
                </c:pt>
                <c:pt idx="890">
                  <c:v>110.38</c:v>
                </c:pt>
                <c:pt idx="891">
                  <c:v>111.22</c:v>
                </c:pt>
                <c:pt idx="892">
                  <c:v>111.89</c:v>
                </c:pt>
                <c:pt idx="893">
                  <c:v>115.4</c:v>
                </c:pt>
                <c:pt idx="894">
                  <c:v>116.54</c:v>
                </c:pt>
                <c:pt idx="895">
                  <c:v>119.04</c:v>
                </c:pt>
                <c:pt idx="896">
                  <c:v>118.07</c:v>
                </c:pt>
                <c:pt idx="897">
                  <c:v>121.21</c:v>
                </c:pt>
                <c:pt idx="898">
                  <c:v>119.2</c:v>
                </c:pt>
                <c:pt idx="899">
                  <c:v>116.55</c:v>
                </c:pt>
                <c:pt idx="900">
                  <c:v>116.04</c:v>
                </c:pt>
                <c:pt idx="901">
                  <c:v>117.1</c:v>
                </c:pt>
                <c:pt idx="902">
                  <c:v>114.84</c:v>
                </c:pt>
                <c:pt idx="903">
                  <c:v>118.74</c:v>
                </c:pt>
                <c:pt idx="904">
                  <c:v>122.65</c:v>
                </c:pt>
                <c:pt idx="905">
                  <c:v>122.63</c:v>
                </c:pt>
                <c:pt idx="906">
                  <c:v>122.21</c:v>
                </c:pt>
                <c:pt idx="907">
                  <c:v>124.13</c:v>
                </c:pt>
                <c:pt idx="908">
                  <c:v>122.47</c:v>
                </c:pt>
                <c:pt idx="909">
                  <c:v>124.27</c:v>
                </c:pt>
                <c:pt idx="910">
                  <c:v>122.86</c:v>
                </c:pt>
                <c:pt idx="911">
                  <c:v>123.44</c:v>
                </c:pt>
                <c:pt idx="912">
                  <c:v>120.97</c:v>
                </c:pt>
                <c:pt idx="913">
                  <c:v>118.64</c:v>
                </c:pt>
                <c:pt idx="914">
                  <c:v>118.47</c:v>
                </c:pt>
                <c:pt idx="915">
                  <c:v>121.51</c:v>
                </c:pt>
                <c:pt idx="916">
                  <c:v>120.7</c:v>
                </c:pt>
                <c:pt idx="917">
                  <c:v>121.76</c:v>
                </c:pt>
                <c:pt idx="918">
                  <c:v>122.95</c:v>
                </c:pt>
                <c:pt idx="919">
                  <c:v>121.81</c:v>
                </c:pt>
                <c:pt idx="920">
                  <c:v>123.09</c:v>
                </c:pt>
                <c:pt idx="921">
                  <c:v>123.68</c:v>
                </c:pt>
                <c:pt idx="922">
                  <c:v>124.42</c:v>
                </c:pt>
                <c:pt idx="923">
                  <c:v>124.96</c:v>
                </c:pt>
                <c:pt idx="924">
                  <c:v>124.69</c:v>
                </c:pt>
                <c:pt idx="925">
                  <c:v>123.11</c:v>
                </c:pt>
                <c:pt idx="926">
                  <c:v>124.88</c:v>
                </c:pt>
                <c:pt idx="927">
                  <c:v>125.72</c:v>
                </c:pt>
                <c:pt idx="928">
                  <c:v>123.77</c:v>
                </c:pt>
                <c:pt idx="929">
                  <c:v>123.58</c:v>
                </c:pt>
                <c:pt idx="930">
                  <c:v>121.89</c:v>
                </c:pt>
                <c:pt idx="931">
                  <c:v>126.07</c:v>
                </c:pt>
                <c:pt idx="932">
                  <c:v>127.33</c:v>
                </c:pt>
                <c:pt idx="933">
                  <c:v>127.32</c:v>
                </c:pt>
                <c:pt idx="934">
                  <c:v>127.28</c:v>
                </c:pt>
                <c:pt idx="935">
                  <c:v>129.16999999999999</c:v>
                </c:pt>
                <c:pt idx="936">
                  <c:v>130.88999999999999</c:v>
                </c:pt>
                <c:pt idx="937">
                  <c:v>125.77</c:v>
                </c:pt>
                <c:pt idx="938">
                  <c:v>129.03</c:v>
                </c:pt>
                <c:pt idx="939">
                  <c:v>120.94</c:v>
                </c:pt>
                <c:pt idx="940">
                  <c:v>122.28</c:v>
                </c:pt>
                <c:pt idx="941">
                  <c:v>121.16</c:v>
                </c:pt>
                <c:pt idx="942">
                  <c:v>120.76</c:v>
                </c:pt>
                <c:pt idx="943">
                  <c:v>121.5</c:v>
                </c:pt>
                <c:pt idx="944">
                  <c:v>122.48</c:v>
                </c:pt>
                <c:pt idx="945">
                  <c:v>120.41</c:v>
                </c:pt>
                <c:pt idx="946">
                  <c:v>120.99</c:v>
                </c:pt>
                <c:pt idx="947">
                  <c:v>123.24</c:v>
                </c:pt>
                <c:pt idx="948">
                  <c:v>124.11</c:v>
                </c:pt>
                <c:pt idx="949">
                  <c:v>122.46</c:v>
                </c:pt>
                <c:pt idx="950">
                  <c:v>121.94</c:v>
                </c:pt>
                <c:pt idx="951">
                  <c:v>118.94</c:v>
                </c:pt>
                <c:pt idx="952">
                  <c:v>116.51</c:v>
                </c:pt>
                <c:pt idx="953">
                  <c:v>115.32</c:v>
                </c:pt>
                <c:pt idx="954">
                  <c:v>118.42</c:v>
                </c:pt>
                <c:pt idx="955">
                  <c:v>117.27</c:v>
                </c:pt>
                <c:pt idx="956">
                  <c:v>115.87</c:v>
                </c:pt>
                <c:pt idx="957">
                  <c:v>116.63</c:v>
                </c:pt>
                <c:pt idx="958">
                  <c:v>116.26</c:v>
                </c:pt>
                <c:pt idx="959">
                  <c:v>115.61</c:v>
                </c:pt>
                <c:pt idx="960">
                  <c:v>114.62</c:v>
                </c:pt>
                <c:pt idx="961">
                  <c:v>112.45</c:v>
                </c:pt>
                <c:pt idx="962">
                  <c:v>110.99</c:v>
                </c:pt>
                <c:pt idx="963">
                  <c:v>113.11</c:v>
                </c:pt>
                <c:pt idx="964">
                  <c:v>114.5</c:v>
                </c:pt>
                <c:pt idx="965">
                  <c:v>115.58</c:v>
                </c:pt>
                <c:pt idx="966">
                  <c:v>117.77</c:v>
                </c:pt>
                <c:pt idx="967">
                  <c:v>116</c:v>
                </c:pt>
                <c:pt idx="968">
                  <c:v>117.44</c:v>
                </c:pt>
                <c:pt idx="969">
                  <c:v>118.3</c:v>
                </c:pt>
                <c:pt idx="970">
                  <c:v>117.18</c:v>
                </c:pt>
                <c:pt idx="971">
                  <c:v>116.45</c:v>
                </c:pt>
                <c:pt idx="972">
                  <c:v>117.12</c:v>
                </c:pt>
                <c:pt idx="973">
                  <c:v>116.29</c:v>
                </c:pt>
                <c:pt idx="974">
                  <c:v>116.88</c:v>
                </c:pt>
                <c:pt idx="975">
                  <c:v>116.54</c:v>
                </c:pt>
                <c:pt idx="976">
                  <c:v>115.71</c:v>
                </c:pt>
                <c:pt idx="977">
                  <c:v>117.09</c:v>
                </c:pt>
                <c:pt idx="978">
                  <c:v>119.41</c:v>
                </c:pt>
                <c:pt idx="979">
                  <c:v>117.68</c:v>
                </c:pt>
                <c:pt idx="980">
                  <c:v>119.03</c:v>
                </c:pt>
                <c:pt idx="981">
                  <c:v>118.48</c:v>
                </c:pt>
                <c:pt idx="982">
                  <c:v>118.46</c:v>
                </c:pt>
                <c:pt idx="983">
                  <c:v>119.66</c:v>
                </c:pt>
                <c:pt idx="984">
                  <c:v>120.56</c:v>
                </c:pt>
                <c:pt idx="985">
                  <c:v>120.93</c:v>
                </c:pt>
                <c:pt idx="986">
                  <c:v>120.97</c:v>
                </c:pt>
                <c:pt idx="987">
                  <c:v>120.83</c:v>
                </c:pt>
                <c:pt idx="988">
                  <c:v>119.36</c:v>
                </c:pt>
                <c:pt idx="989">
                  <c:v>117.97</c:v>
                </c:pt>
                <c:pt idx="990">
                  <c:v>117.22</c:v>
                </c:pt>
                <c:pt idx="991">
                  <c:v>117.84</c:v>
                </c:pt>
                <c:pt idx="992">
                  <c:v>116.29</c:v>
                </c:pt>
                <c:pt idx="993">
                  <c:v>116.1</c:v>
                </c:pt>
                <c:pt idx="994">
                  <c:v>114.84</c:v>
                </c:pt>
                <c:pt idx="995">
                  <c:v>115.68</c:v>
                </c:pt>
                <c:pt idx="996">
                  <c:v>118.15</c:v>
                </c:pt>
                <c:pt idx="997">
                  <c:v>118.22</c:v>
                </c:pt>
                <c:pt idx="998">
                  <c:v>119</c:v>
                </c:pt>
                <c:pt idx="999">
                  <c:v>118.31</c:v>
                </c:pt>
                <c:pt idx="1000">
                  <c:v>120.05</c:v>
                </c:pt>
                <c:pt idx="1001">
                  <c:v>120.98</c:v>
                </c:pt>
                <c:pt idx="1002">
                  <c:v>112.05</c:v>
                </c:pt>
                <c:pt idx="1003">
                  <c:v>112.21</c:v>
                </c:pt>
                <c:pt idx="1004">
                  <c:v>111.74</c:v>
                </c:pt>
                <c:pt idx="1005">
                  <c:v>109.75</c:v>
                </c:pt>
                <c:pt idx="1006">
                  <c:v>108.31</c:v>
                </c:pt>
                <c:pt idx="1007">
                  <c:v>108.63</c:v>
                </c:pt>
                <c:pt idx="1008">
                  <c:v>109.35</c:v>
                </c:pt>
                <c:pt idx="1009">
                  <c:v>107.04</c:v>
                </c:pt>
                <c:pt idx="1010">
                  <c:v>105.66</c:v>
                </c:pt>
                <c:pt idx="1011">
                  <c:v>105.62</c:v>
                </c:pt>
                <c:pt idx="1012">
                  <c:v>104.97</c:v>
                </c:pt>
                <c:pt idx="1013">
                  <c:v>106.42</c:v>
                </c:pt>
                <c:pt idx="1014">
                  <c:v>104.9</c:v>
                </c:pt>
                <c:pt idx="1015">
                  <c:v>104.36</c:v>
                </c:pt>
                <c:pt idx="1016">
                  <c:v>103.93</c:v>
                </c:pt>
                <c:pt idx="1017">
                  <c:v>101.83</c:v>
                </c:pt>
                <c:pt idx="1018">
                  <c:v>98.76</c:v>
                </c:pt>
                <c:pt idx="1019">
                  <c:v>92.55</c:v>
                </c:pt>
                <c:pt idx="1020">
                  <c:v>97.79</c:v>
                </c:pt>
                <c:pt idx="1021">
                  <c:v>97.79</c:v>
                </c:pt>
                <c:pt idx="1022">
                  <c:v>96.04</c:v>
                </c:pt>
                <c:pt idx="1023">
                  <c:v>94.76</c:v>
                </c:pt>
                <c:pt idx="1024">
                  <c:v>94.47</c:v>
                </c:pt>
                <c:pt idx="1025">
                  <c:v>89.48</c:v>
                </c:pt>
                <c:pt idx="1026">
                  <c:v>92.52</c:v>
                </c:pt>
                <c:pt idx="1027">
                  <c:v>97.22</c:v>
                </c:pt>
                <c:pt idx="1028">
                  <c:v>101.95</c:v>
                </c:pt>
                <c:pt idx="1029">
                  <c:v>105.48</c:v>
                </c:pt>
                <c:pt idx="1030">
                  <c:v>106.35</c:v>
                </c:pt>
                <c:pt idx="1031">
                  <c:v>107.09</c:v>
                </c:pt>
                <c:pt idx="1032">
                  <c:v>105.07</c:v>
                </c:pt>
                <c:pt idx="1033">
                  <c:v>105.6</c:v>
                </c:pt>
                <c:pt idx="1034">
                  <c:v>104.02</c:v>
                </c:pt>
                <c:pt idx="1035">
                  <c:v>104.86</c:v>
                </c:pt>
                <c:pt idx="1036">
                  <c:v>104.92</c:v>
                </c:pt>
                <c:pt idx="1037">
                  <c:v>110.24</c:v>
                </c:pt>
                <c:pt idx="1038">
                  <c:v>109.13</c:v>
                </c:pt>
                <c:pt idx="1039">
                  <c:v>114.25</c:v>
                </c:pt>
                <c:pt idx="1040">
                  <c:v>113.07</c:v>
                </c:pt>
                <c:pt idx="1041">
                  <c:v>111.63</c:v>
                </c:pt>
                <c:pt idx="1042">
                  <c:v>112.54</c:v>
                </c:pt>
                <c:pt idx="1043">
                  <c:v>110.74</c:v>
                </c:pt>
                <c:pt idx="1044">
                  <c:v>111.46</c:v>
                </c:pt>
                <c:pt idx="1045">
                  <c:v>110.28</c:v>
                </c:pt>
                <c:pt idx="1046">
                  <c:v>107.37</c:v>
                </c:pt>
                <c:pt idx="1047">
                  <c:v>107.26</c:v>
                </c:pt>
                <c:pt idx="1048">
                  <c:v>107.02</c:v>
                </c:pt>
                <c:pt idx="1049">
                  <c:v>109.99</c:v>
                </c:pt>
                <c:pt idx="1050">
                  <c:v>109.86</c:v>
                </c:pt>
                <c:pt idx="1051">
                  <c:v>106.51</c:v>
                </c:pt>
                <c:pt idx="1052">
                  <c:v>106.24</c:v>
                </c:pt>
                <c:pt idx="1053">
                  <c:v>104.67</c:v>
                </c:pt>
                <c:pt idx="1054">
                  <c:v>107.17</c:v>
                </c:pt>
                <c:pt idx="1055">
                  <c:v>107.69</c:v>
                </c:pt>
                <c:pt idx="1056">
                  <c:v>109.03</c:v>
                </c:pt>
                <c:pt idx="1057">
                  <c:v>106.12</c:v>
                </c:pt>
                <c:pt idx="1058">
                  <c:v>105.82</c:v>
                </c:pt>
                <c:pt idx="1059">
                  <c:v>105.8</c:v>
                </c:pt>
                <c:pt idx="1060">
                  <c:v>108.45</c:v>
                </c:pt>
                <c:pt idx="1061">
                  <c:v>104.73</c:v>
                </c:pt>
                <c:pt idx="1062">
                  <c:v>101.81</c:v>
                </c:pt>
                <c:pt idx="1063">
                  <c:v>99.52</c:v>
                </c:pt>
                <c:pt idx="1064">
                  <c:v>103.07</c:v>
                </c:pt>
                <c:pt idx="1065">
                  <c:v>107.94</c:v>
                </c:pt>
                <c:pt idx="1066">
                  <c:v>106.97</c:v>
                </c:pt>
                <c:pt idx="1067">
                  <c:v>114.85</c:v>
                </c:pt>
                <c:pt idx="1068">
                  <c:v>114.61</c:v>
                </c:pt>
                <c:pt idx="1069">
                  <c:v>115.18</c:v>
                </c:pt>
                <c:pt idx="1070">
                  <c:v>116.63</c:v>
                </c:pt>
                <c:pt idx="1071">
                  <c:v>120.59</c:v>
                </c:pt>
                <c:pt idx="1072">
                  <c:v>121.61</c:v>
                </c:pt>
                <c:pt idx="1073">
                  <c:v>117.78</c:v>
                </c:pt>
                <c:pt idx="1074">
                  <c:v>119.05</c:v>
                </c:pt>
                <c:pt idx="1075">
                  <c:v>116.85</c:v>
                </c:pt>
                <c:pt idx="1076">
                  <c:v>118.74</c:v>
                </c:pt>
                <c:pt idx="1077">
                  <c:v>123.09</c:v>
                </c:pt>
                <c:pt idx="1078">
                  <c:v>124.46</c:v>
                </c:pt>
                <c:pt idx="1079">
                  <c:v>123.67</c:v>
                </c:pt>
                <c:pt idx="1080">
                  <c:v>125.51</c:v>
                </c:pt>
                <c:pt idx="1081">
                  <c:v>128.07</c:v>
                </c:pt>
                <c:pt idx="1082">
                  <c:v>128.4</c:v>
                </c:pt>
                <c:pt idx="1083">
                  <c:v>129.63999999999999</c:v>
                </c:pt>
                <c:pt idx="1084">
                  <c:v>129.94</c:v>
                </c:pt>
                <c:pt idx="1085">
                  <c:v>129.32</c:v>
                </c:pt>
                <c:pt idx="1086">
                  <c:v>129.30000000000001</c:v>
                </c:pt>
                <c:pt idx="1087">
                  <c:v>129.41999999999999</c:v>
                </c:pt>
                <c:pt idx="1088">
                  <c:v>130.02000000000001</c:v>
                </c:pt>
                <c:pt idx="1089">
                  <c:v>131.47</c:v>
                </c:pt>
                <c:pt idx="1090">
                  <c:v>132.13999999999999</c:v>
                </c:pt>
                <c:pt idx="1091">
                  <c:v>131.24</c:v>
                </c:pt>
                <c:pt idx="1092">
                  <c:v>131</c:v>
                </c:pt>
                <c:pt idx="1093">
                  <c:v>128.74</c:v>
                </c:pt>
                <c:pt idx="1094">
                  <c:v>129.29</c:v>
                </c:pt>
                <c:pt idx="1095">
                  <c:v>125.86</c:v>
                </c:pt>
                <c:pt idx="1096">
                  <c:v>123.7</c:v>
                </c:pt>
                <c:pt idx="1097">
                  <c:v>122.52</c:v>
                </c:pt>
                <c:pt idx="1098">
                  <c:v>123.92</c:v>
                </c:pt>
                <c:pt idx="1099">
                  <c:v>124.36</c:v>
                </c:pt>
                <c:pt idx="1100">
                  <c:v>124.04</c:v>
                </c:pt>
                <c:pt idx="1101">
                  <c:v>120.84</c:v>
                </c:pt>
                <c:pt idx="1102">
                  <c:v>121.15</c:v>
                </c:pt>
                <c:pt idx="1103">
                  <c:v>122.58</c:v>
                </c:pt>
                <c:pt idx="1104">
                  <c:v>122.91</c:v>
                </c:pt>
                <c:pt idx="1105">
                  <c:v>123.95</c:v>
                </c:pt>
                <c:pt idx="1106">
                  <c:v>120.15</c:v>
                </c:pt>
                <c:pt idx="1107">
                  <c:v>119.98</c:v>
                </c:pt>
                <c:pt idx="1108">
                  <c:v>119.71</c:v>
                </c:pt>
                <c:pt idx="1109">
                  <c:v>118.03</c:v>
                </c:pt>
                <c:pt idx="1110">
                  <c:v>118.33</c:v>
                </c:pt>
                <c:pt idx="1111">
                  <c:v>118.5</c:v>
                </c:pt>
                <c:pt idx="1112">
                  <c:v>116.82</c:v>
                </c:pt>
                <c:pt idx="1113">
                  <c:v>115.72</c:v>
                </c:pt>
                <c:pt idx="1114">
                  <c:v>115.49</c:v>
                </c:pt>
                <c:pt idx="1115">
                  <c:v>114.47</c:v>
                </c:pt>
                <c:pt idx="1116">
                  <c:v>116.39</c:v>
                </c:pt>
                <c:pt idx="1117">
                  <c:v>113.62</c:v>
                </c:pt>
                <c:pt idx="1118">
                  <c:v>113.64</c:v>
                </c:pt>
                <c:pt idx="1119">
                  <c:v>114.18</c:v>
                </c:pt>
                <c:pt idx="1120">
                  <c:v>111.09</c:v>
                </c:pt>
                <c:pt idx="1121">
                  <c:v>112.2</c:v>
                </c:pt>
                <c:pt idx="1122">
                  <c:v>111.69</c:v>
                </c:pt>
                <c:pt idx="1123">
                  <c:v>112.42</c:v>
                </c:pt>
                <c:pt idx="1124">
                  <c:v>114.35</c:v>
                </c:pt>
                <c:pt idx="1125">
                  <c:v>109.99</c:v>
                </c:pt>
                <c:pt idx="1126">
                  <c:v>112.76</c:v>
                </c:pt>
                <c:pt idx="1127">
                  <c:v>111.03</c:v>
                </c:pt>
                <c:pt idx="1128">
                  <c:v>111.77</c:v>
                </c:pt>
                <c:pt idx="1129">
                  <c:v>111.56</c:v>
                </c:pt>
                <c:pt idx="1130">
                  <c:v>110.77</c:v>
                </c:pt>
                <c:pt idx="1131">
                  <c:v>109.18</c:v>
                </c:pt>
                <c:pt idx="1132">
                  <c:v>109.75</c:v>
                </c:pt>
                <c:pt idx="1133">
                  <c:v>110.56</c:v>
                </c:pt>
                <c:pt idx="1134">
                  <c:v>111.48</c:v>
                </c:pt>
                <c:pt idx="1135">
                  <c:v>112.82</c:v>
                </c:pt>
                <c:pt idx="1136">
                  <c:v>109.35</c:v>
                </c:pt>
                <c:pt idx="1137">
                  <c:v>109.08</c:v>
                </c:pt>
                <c:pt idx="1138">
                  <c:v>107.87</c:v>
                </c:pt>
                <c:pt idx="1139">
                  <c:v>108.94</c:v>
                </c:pt>
                <c:pt idx="1140">
                  <c:v>109.24</c:v>
                </c:pt>
                <c:pt idx="1141">
                  <c:v>109.13</c:v>
                </c:pt>
                <c:pt idx="1142">
                  <c:v>108.15</c:v>
                </c:pt>
                <c:pt idx="1143">
                  <c:v>104.74</c:v>
                </c:pt>
                <c:pt idx="1144">
                  <c:v>103.88</c:v>
                </c:pt>
                <c:pt idx="1145">
                  <c:v>103.44</c:v>
                </c:pt>
                <c:pt idx="1146">
                  <c:v>103.96</c:v>
                </c:pt>
                <c:pt idx="1147">
                  <c:v>103.6</c:v>
                </c:pt>
                <c:pt idx="1148">
                  <c:v>104.29</c:v>
                </c:pt>
                <c:pt idx="1149">
                  <c:v>104.77</c:v>
                </c:pt>
                <c:pt idx="1150">
                  <c:v>106.3</c:v>
                </c:pt>
                <c:pt idx="1151">
                  <c:v>105.39</c:v>
                </c:pt>
                <c:pt idx="1152">
                  <c:v>111.55</c:v>
                </c:pt>
                <c:pt idx="1153">
                  <c:v>110.22</c:v>
                </c:pt>
                <c:pt idx="1154">
                  <c:v>111.55</c:v>
                </c:pt>
                <c:pt idx="1155">
                  <c:v>112.3</c:v>
                </c:pt>
                <c:pt idx="1156">
                  <c:v>114.62</c:v>
                </c:pt>
                <c:pt idx="1157">
                  <c:v>114.51</c:v>
                </c:pt>
                <c:pt idx="1158">
                  <c:v>113.5</c:v>
                </c:pt>
                <c:pt idx="1159">
                  <c:v>107.98</c:v>
                </c:pt>
                <c:pt idx="1160">
                  <c:v>105.7</c:v>
                </c:pt>
                <c:pt idx="1161">
                  <c:v>103.68</c:v>
                </c:pt>
                <c:pt idx="1162">
                  <c:v>103.48</c:v>
                </c:pt>
                <c:pt idx="1163">
                  <c:v>104.4</c:v>
                </c:pt>
                <c:pt idx="1164">
                  <c:v>104.38</c:v>
                </c:pt>
                <c:pt idx="1165">
                  <c:v>102.15</c:v>
                </c:pt>
                <c:pt idx="1166">
                  <c:v>106.51</c:v>
                </c:pt>
                <c:pt idx="1167">
                  <c:v>106.33</c:v>
                </c:pt>
                <c:pt idx="1168">
                  <c:v>104.98</c:v>
                </c:pt>
                <c:pt idx="1169">
                  <c:v>106.05</c:v>
                </c:pt>
                <c:pt idx="1170">
                  <c:v>105.78</c:v>
                </c:pt>
                <c:pt idx="1171">
                  <c:v>109.8</c:v>
                </c:pt>
                <c:pt idx="1172">
                  <c:v>106.7</c:v>
                </c:pt>
                <c:pt idx="1173">
                  <c:v>106.33</c:v>
                </c:pt>
                <c:pt idx="1174">
                  <c:v>107.51</c:v>
                </c:pt>
                <c:pt idx="1175">
                  <c:v>107.22</c:v>
                </c:pt>
                <c:pt idx="1176">
                  <c:v>106.96</c:v>
                </c:pt>
                <c:pt idx="1177">
                  <c:v>107.35</c:v>
                </c:pt>
                <c:pt idx="1178">
                  <c:v>107.99</c:v>
                </c:pt>
                <c:pt idx="1179">
                  <c:v>106.62</c:v>
                </c:pt>
                <c:pt idx="1180">
                  <c:v>107.13</c:v>
                </c:pt>
                <c:pt idx="1181">
                  <c:v>107.06</c:v>
                </c:pt>
                <c:pt idx="1182">
                  <c:v>107.27</c:v>
                </c:pt>
                <c:pt idx="1183">
                  <c:v>105.17</c:v>
                </c:pt>
                <c:pt idx="1184">
                  <c:v>104.07</c:v>
                </c:pt>
                <c:pt idx="1185">
                  <c:v>105.06</c:v>
                </c:pt>
                <c:pt idx="1186">
                  <c:v>107.36</c:v>
                </c:pt>
                <c:pt idx="1187">
                  <c:v>106.34</c:v>
                </c:pt>
                <c:pt idx="1188">
                  <c:v>107.19</c:v>
                </c:pt>
                <c:pt idx="1189">
                  <c:v>109.56</c:v>
                </c:pt>
                <c:pt idx="1190">
                  <c:v>108.19</c:v>
                </c:pt>
                <c:pt idx="1191">
                  <c:v>111.82</c:v>
                </c:pt>
                <c:pt idx="1192">
                  <c:v>112.93</c:v>
                </c:pt>
                <c:pt idx="1193">
                  <c:v>118.49</c:v>
                </c:pt>
                <c:pt idx="1194">
                  <c:v>117.27</c:v>
                </c:pt>
                <c:pt idx="1195">
                  <c:v>119.71</c:v>
                </c:pt>
                <c:pt idx="1196">
                  <c:v>119.09</c:v>
                </c:pt>
                <c:pt idx="1197">
                  <c:v>117.98</c:v>
                </c:pt>
                <c:pt idx="1198">
                  <c:v>118.3</c:v>
                </c:pt>
                <c:pt idx="1199">
                  <c:v>116.96</c:v>
                </c:pt>
                <c:pt idx="1200">
                  <c:v>115.71</c:v>
                </c:pt>
                <c:pt idx="1201">
                  <c:v>113.74</c:v>
                </c:pt>
                <c:pt idx="1202">
                  <c:v>114.73</c:v>
                </c:pt>
                <c:pt idx="1203">
                  <c:v>113.16</c:v>
                </c:pt>
                <c:pt idx="1204">
                  <c:v>112.92</c:v>
                </c:pt>
                <c:pt idx="1205">
                  <c:v>115.13</c:v>
                </c:pt>
                <c:pt idx="1206">
                  <c:v>114.83</c:v>
                </c:pt>
                <c:pt idx="1207">
                  <c:v>117.82</c:v>
                </c:pt>
                <c:pt idx="1208">
                  <c:v>116.85</c:v>
                </c:pt>
                <c:pt idx="1209">
                  <c:v>115.65</c:v>
                </c:pt>
                <c:pt idx="1210">
                  <c:v>116.26</c:v>
                </c:pt>
                <c:pt idx="1211">
                  <c:v>117.74</c:v>
                </c:pt>
                <c:pt idx="1212">
                  <c:v>116.53</c:v>
                </c:pt>
                <c:pt idx="1213">
                  <c:v>118.3</c:v>
                </c:pt>
                <c:pt idx="1214">
                  <c:v>119.92</c:v>
                </c:pt>
                <c:pt idx="1215">
                  <c:v>117.04</c:v>
                </c:pt>
                <c:pt idx="1216">
                  <c:v>120.18</c:v>
                </c:pt>
                <c:pt idx="1217">
                  <c:v>123.37</c:v>
                </c:pt>
                <c:pt idx="1218">
                  <c:v>124.86</c:v>
                </c:pt>
                <c:pt idx="1219">
                  <c:v>124.42</c:v>
                </c:pt>
                <c:pt idx="1220">
                  <c:v>124.75</c:v>
                </c:pt>
                <c:pt idx="1221">
                  <c:v>124.65</c:v>
                </c:pt>
                <c:pt idx="1222">
                  <c:v>125.63</c:v>
                </c:pt>
                <c:pt idx="1223">
                  <c:v>125.95</c:v>
                </c:pt>
                <c:pt idx="1224">
                  <c:v>125.26</c:v>
                </c:pt>
                <c:pt idx="1225">
                  <c:v>126.62</c:v>
                </c:pt>
                <c:pt idx="1226">
                  <c:v>124.78</c:v>
                </c:pt>
                <c:pt idx="1227">
                  <c:v>123.53</c:v>
                </c:pt>
                <c:pt idx="1228">
                  <c:v>123.8</c:v>
                </c:pt>
                <c:pt idx="1229">
                  <c:v>121.36</c:v>
                </c:pt>
                <c:pt idx="1230">
                  <c:v>122.63</c:v>
                </c:pt>
                <c:pt idx="1231">
                  <c:v>123.97</c:v>
                </c:pt>
                <c:pt idx="1232">
                  <c:v>126.6</c:v>
                </c:pt>
                <c:pt idx="1233">
                  <c:v>128.86000000000001</c:v>
                </c:pt>
                <c:pt idx="1234">
                  <c:v>130.4</c:v>
                </c:pt>
                <c:pt idx="1235">
                  <c:v>130.19999999999999</c:v>
                </c:pt>
                <c:pt idx="1236">
                  <c:v>129.6</c:v>
                </c:pt>
                <c:pt idx="1237">
                  <c:v>130.55000000000001</c:v>
                </c:pt>
                <c:pt idx="1238">
                  <c:v>131.56</c:v>
                </c:pt>
                <c:pt idx="1239">
                  <c:v>131.68</c:v>
                </c:pt>
                <c:pt idx="1240">
                  <c:v>131.71</c:v>
                </c:pt>
                <c:pt idx="1241">
                  <c:v>130.53</c:v>
                </c:pt>
                <c:pt idx="1242">
                  <c:v>129.03</c:v>
                </c:pt>
                <c:pt idx="1243">
                  <c:v>129.27000000000001</c:v>
                </c:pt>
                <c:pt idx="1244">
                  <c:v>124.47</c:v>
                </c:pt>
                <c:pt idx="1245">
                  <c:v>122.45</c:v>
                </c:pt>
                <c:pt idx="1246">
                  <c:v>128.52000000000001</c:v>
                </c:pt>
                <c:pt idx="1247">
                  <c:v>127.66</c:v>
                </c:pt>
                <c:pt idx="1248">
                  <c:v>125.37</c:v>
                </c:pt>
                <c:pt idx="1249">
                  <c:v>129.66</c:v>
                </c:pt>
                <c:pt idx="1250">
                  <c:v>133.31</c:v>
                </c:pt>
                <c:pt idx="1251">
                  <c:v>133.55000000000001</c:v>
                </c:pt>
                <c:pt idx="1252">
                  <c:v>133.28</c:v>
                </c:pt>
                <c:pt idx="1253">
                  <c:v>134.77000000000001</c:v>
                </c:pt>
                <c:pt idx="1254">
                  <c:v>134.97999999999999</c:v>
                </c:pt>
                <c:pt idx="1255">
                  <c:v>131.93</c:v>
                </c:pt>
                <c:pt idx="1256">
                  <c:v>132.51</c:v>
                </c:pt>
                <c:pt idx="1257">
                  <c:v>127.22</c:v>
                </c:pt>
                <c:pt idx="1258">
                  <c:v>128.69999999999999</c:v>
                </c:pt>
                <c:pt idx="1259">
                  <c:v>128.97</c:v>
                </c:pt>
                <c:pt idx="1260">
                  <c:v>129.32</c:v>
                </c:pt>
                <c:pt idx="1261">
                  <c:v>130.21</c:v>
                </c:pt>
                <c:pt idx="1262">
                  <c:v>126.75</c:v>
                </c:pt>
                <c:pt idx="1263">
                  <c:v>127.53</c:v>
                </c:pt>
                <c:pt idx="1264">
                  <c:v>125.41</c:v>
                </c:pt>
                <c:pt idx="1265">
                  <c:v>123.06</c:v>
                </c:pt>
                <c:pt idx="1266">
                  <c:v>123.15</c:v>
                </c:pt>
                <c:pt idx="1267">
                  <c:v>121.09</c:v>
                </c:pt>
                <c:pt idx="1268">
                  <c:v>121.23</c:v>
                </c:pt>
                <c:pt idx="1269">
                  <c:v>122.46</c:v>
                </c:pt>
                <c:pt idx="1270">
                  <c:v>123.58</c:v>
                </c:pt>
                <c:pt idx="1271">
                  <c:v>120.38</c:v>
                </c:pt>
                <c:pt idx="1272">
                  <c:v>119.28</c:v>
                </c:pt>
                <c:pt idx="1273">
                  <c:v>120.88</c:v>
                </c:pt>
                <c:pt idx="1274">
                  <c:v>121.21</c:v>
                </c:pt>
                <c:pt idx="1275">
                  <c:v>120.18</c:v>
                </c:pt>
                <c:pt idx="1276">
                  <c:v>121.06</c:v>
                </c:pt>
                <c:pt idx="1277">
                  <c:v>121.75</c:v>
                </c:pt>
                <c:pt idx="1278">
                  <c:v>123.48</c:v>
                </c:pt>
                <c:pt idx="1279">
                  <c:v>126.55</c:v>
                </c:pt>
                <c:pt idx="1280">
                  <c:v>126.58</c:v>
                </c:pt>
                <c:pt idx="1281">
                  <c:v>125.09</c:v>
                </c:pt>
                <c:pt idx="1282">
                  <c:v>121.66</c:v>
                </c:pt>
                <c:pt idx="1283">
                  <c:v>121.69</c:v>
                </c:pt>
                <c:pt idx="1284">
                  <c:v>123.83</c:v>
                </c:pt>
                <c:pt idx="1285">
                  <c:v>125.45</c:v>
                </c:pt>
                <c:pt idx="1286">
                  <c:v>125.23</c:v>
                </c:pt>
                <c:pt idx="1287">
                  <c:v>124.05</c:v>
                </c:pt>
                <c:pt idx="1288">
                  <c:v>123.02</c:v>
                </c:pt>
                <c:pt idx="1289">
                  <c:v>122.82</c:v>
                </c:pt>
                <c:pt idx="1290">
                  <c:v>125.08</c:v>
                </c:pt>
                <c:pt idx="1291">
                  <c:v>125.23</c:v>
                </c:pt>
                <c:pt idx="1292">
                  <c:v>123.88</c:v>
                </c:pt>
                <c:pt idx="1293">
                  <c:v>124.7</c:v>
                </c:pt>
                <c:pt idx="1294">
                  <c:v>125.8</c:v>
                </c:pt>
                <c:pt idx="1295">
                  <c:v>125.25</c:v>
                </c:pt>
                <c:pt idx="1296">
                  <c:v>125.21</c:v>
                </c:pt>
                <c:pt idx="1297">
                  <c:v>125.45</c:v>
                </c:pt>
                <c:pt idx="1298">
                  <c:v>124.79</c:v>
                </c:pt>
                <c:pt idx="1299">
                  <c:v>123.95</c:v>
                </c:pt>
                <c:pt idx="1300">
                  <c:v>124.4</c:v>
                </c:pt>
                <c:pt idx="1301">
                  <c:v>122.79</c:v>
                </c:pt>
                <c:pt idx="1302">
                  <c:v>122.52</c:v>
                </c:pt>
                <c:pt idx="1303">
                  <c:v>123.51</c:v>
                </c:pt>
                <c:pt idx="1304">
                  <c:v>124.48</c:v>
                </c:pt>
                <c:pt idx="1305">
                  <c:v>124.22</c:v>
                </c:pt>
                <c:pt idx="1306">
                  <c:v>126.67</c:v>
                </c:pt>
                <c:pt idx="1307">
                  <c:v>128.91999999999999</c:v>
                </c:pt>
                <c:pt idx="1308">
                  <c:v>129.22999999999999</c:v>
                </c:pt>
                <c:pt idx="1309">
                  <c:v>125.34</c:v>
                </c:pt>
                <c:pt idx="1310">
                  <c:v>123.18</c:v>
                </c:pt>
                <c:pt idx="1311">
                  <c:v>123.09</c:v>
                </c:pt>
                <c:pt idx="1312">
                  <c:v>120.86</c:v>
                </c:pt>
                <c:pt idx="1313">
                  <c:v>123.77</c:v>
                </c:pt>
                <c:pt idx="1314">
                  <c:v>121.99</c:v>
                </c:pt>
                <c:pt idx="1315">
                  <c:v>124.21</c:v>
                </c:pt>
                <c:pt idx="1316">
                  <c:v>123.06</c:v>
                </c:pt>
                <c:pt idx="1317">
                  <c:v>121.28</c:v>
                </c:pt>
                <c:pt idx="1318">
                  <c:v>122.4</c:v>
                </c:pt>
                <c:pt idx="1319">
                  <c:v>121.74</c:v>
                </c:pt>
                <c:pt idx="1320">
                  <c:v>120.71</c:v>
                </c:pt>
                <c:pt idx="1321">
                  <c:v>121.12</c:v>
                </c:pt>
                <c:pt idx="1322">
                  <c:v>124.88</c:v>
                </c:pt>
                <c:pt idx="1323">
                  <c:v>127.22</c:v>
                </c:pt>
                <c:pt idx="1324">
                  <c:v>127.39</c:v>
                </c:pt>
                <c:pt idx="1325">
                  <c:v>127.77</c:v>
                </c:pt>
                <c:pt idx="1326">
                  <c:v>125</c:v>
                </c:pt>
                <c:pt idx="1327">
                  <c:v>125.01</c:v>
                </c:pt>
                <c:pt idx="1328">
                  <c:v>124.8</c:v>
                </c:pt>
                <c:pt idx="1329">
                  <c:v>124.53</c:v>
                </c:pt>
                <c:pt idx="1330">
                  <c:v>123.39</c:v>
                </c:pt>
                <c:pt idx="1331">
                  <c:v>123.66</c:v>
                </c:pt>
                <c:pt idx="1332">
                  <c:v>121.67</c:v>
                </c:pt>
                <c:pt idx="1333">
                  <c:v>119</c:v>
                </c:pt>
                <c:pt idx="1334">
                  <c:v>119.12</c:v>
                </c:pt>
                <c:pt idx="1335">
                  <c:v>118.54</c:v>
                </c:pt>
                <c:pt idx="1336">
                  <c:v>118.21</c:v>
                </c:pt>
                <c:pt idx="1337">
                  <c:v>115.74</c:v>
                </c:pt>
                <c:pt idx="1338">
                  <c:v>117.19</c:v>
                </c:pt>
                <c:pt idx="1339">
                  <c:v>113.88</c:v>
                </c:pt>
                <c:pt idx="1340">
                  <c:v>115.29</c:v>
                </c:pt>
                <c:pt idx="1341">
                  <c:v>116.19</c:v>
                </c:pt>
                <c:pt idx="1342">
                  <c:v>115.54</c:v>
                </c:pt>
                <c:pt idx="1343">
                  <c:v>118.52</c:v>
                </c:pt>
                <c:pt idx="1344">
                  <c:v>118.8</c:v>
                </c:pt>
                <c:pt idx="1345">
                  <c:v>120.92</c:v>
                </c:pt>
                <c:pt idx="1346">
                  <c:v>123.55</c:v>
                </c:pt>
                <c:pt idx="1347">
                  <c:v>122.19</c:v>
                </c:pt>
                <c:pt idx="1348">
                  <c:v>121.66</c:v>
                </c:pt>
                <c:pt idx="1349">
                  <c:v>121.69</c:v>
                </c:pt>
                <c:pt idx="1350">
                  <c:v>117.45</c:v>
                </c:pt>
                <c:pt idx="1351">
                  <c:v>117.54</c:v>
                </c:pt>
                <c:pt idx="1352">
                  <c:v>118.82</c:v>
                </c:pt>
                <c:pt idx="1353">
                  <c:v>119.04</c:v>
                </c:pt>
                <c:pt idx="1354">
                  <c:v>124.24</c:v>
                </c:pt>
                <c:pt idx="1355">
                  <c:v>124.46</c:v>
                </c:pt>
                <c:pt idx="1356">
                  <c:v>121.63</c:v>
                </c:pt>
                <c:pt idx="1357">
                  <c:v>120.33</c:v>
                </c:pt>
                <c:pt idx="1358">
                  <c:v>120.76</c:v>
                </c:pt>
                <c:pt idx="1359">
                  <c:v>120.44</c:v>
                </c:pt>
                <c:pt idx="1360">
                  <c:v>120.54</c:v>
                </c:pt>
                <c:pt idx="1361">
                  <c:v>120.62</c:v>
                </c:pt>
                <c:pt idx="1362">
                  <c:v>121.01</c:v>
                </c:pt>
                <c:pt idx="1363">
                  <c:v>119.99</c:v>
                </c:pt>
                <c:pt idx="1364">
                  <c:v>118.81</c:v>
                </c:pt>
                <c:pt idx="1365">
                  <c:v>119.22</c:v>
                </c:pt>
                <c:pt idx="1366">
                  <c:v>121.23</c:v>
                </c:pt>
                <c:pt idx="1367">
                  <c:v>121.72</c:v>
                </c:pt>
                <c:pt idx="1368">
                  <c:v>119.61</c:v>
                </c:pt>
                <c:pt idx="1369">
                  <c:v>117.22</c:v>
                </c:pt>
                <c:pt idx="1370">
                  <c:v>117.31</c:v>
                </c:pt>
                <c:pt idx="1371">
                  <c:v>120.49</c:v>
                </c:pt>
                <c:pt idx="1372">
                  <c:v>119.8</c:v>
                </c:pt>
                <c:pt idx="1373">
                  <c:v>117.76</c:v>
                </c:pt>
                <c:pt idx="1374">
                  <c:v>119.69</c:v>
                </c:pt>
                <c:pt idx="1375">
                  <c:v>119.92</c:v>
                </c:pt>
                <c:pt idx="1376">
                  <c:v>117.39</c:v>
                </c:pt>
                <c:pt idx="1377">
                  <c:v>116.87</c:v>
                </c:pt>
                <c:pt idx="1378">
                  <c:v>113.07</c:v>
                </c:pt>
                <c:pt idx="1379">
                  <c:v>113.39</c:v>
                </c:pt>
                <c:pt idx="1380">
                  <c:v>113.29</c:v>
                </c:pt>
                <c:pt idx="1381">
                  <c:v>114.45</c:v>
                </c:pt>
                <c:pt idx="1382">
                  <c:v>114.92</c:v>
                </c:pt>
                <c:pt idx="1383">
                  <c:v>115.74</c:v>
                </c:pt>
                <c:pt idx="1384">
                  <c:v>114.91</c:v>
                </c:pt>
                <c:pt idx="1385">
                  <c:v>115.26</c:v>
                </c:pt>
                <c:pt idx="1386">
                  <c:v>112.56</c:v>
                </c:pt>
                <c:pt idx="1387">
                  <c:v>111.85</c:v>
                </c:pt>
                <c:pt idx="1388">
                  <c:v>111.49</c:v>
                </c:pt>
                <c:pt idx="1389">
                  <c:v>108.89</c:v>
                </c:pt>
                <c:pt idx="1390">
                  <c:v>109.55</c:v>
                </c:pt>
                <c:pt idx="1391">
                  <c:v>110.02</c:v>
                </c:pt>
                <c:pt idx="1392">
                  <c:v>109.26</c:v>
                </c:pt>
                <c:pt idx="1393">
                  <c:v>109.19</c:v>
                </c:pt>
                <c:pt idx="1394">
                  <c:v>109.2</c:v>
                </c:pt>
                <c:pt idx="1395">
                  <c:v>108.57</c:v>
                </c:pt>
                <c:pt idx="1396">
                  <c:v>110.64</c:v>
                </c:pt>
                <c:pt idx="1397">
                  <c:v>108.84</c:v>
                </c:pt>
                <c:pt idx="1398">
                  <c:v>109.23</c:v>
                </c:pt>
                <c:pt idx="1399">
                  <c:v>109.27</c:v>
                </c:pt>
                <c:pt idx="1400">
                  <c:v>110.75</c:v>
                </c:pt>
                <c:pt idx="1401">
                  <c:v>108.89</c:v>
                </c:pt>
                <c:pt idx="1402">
                  <c:v>111.33</c:v>
                </c:pt>
                <c:pt idx="1403">
                  <c:v>111.86</c:v>
                </c:pt>
                <c:pt idx="1404">
                  <c:v>112.15</c:v>
                </c:pt>
                <c:pt idx="1405">
                  <c:v>113.91</c:v>
                </c:pt>
                <c:pt idx="1406">
                  <c:v>111.67</c:v>
                </c:pt>
                <c:pt idx="1407">
                  <c:v>113.3</c:v>
                </c:pt>
                <c:pt idx="1408">
                  <c:v>111.9</c:v>
                </c:pt>
                <c:pt idx="1409">
                  <c:v>112.07</c:v>
                </c:pt>
                <c:pt idx="1410">
                  <c:v>111.64</c:v>
                </c:pt>
                <c:pt idx="1411">
                  <c:v>110.83</c:v>
                </c:pt>
                <c:pt idx="1412">
                  <c:v>109.9</c:v>
                </c:pt>
                <c:pt idx="1413">
                  <c:v>109.82</c:v>
                </c:pt>
                <c:pt idx="1414">
                  <c:v>112.82</c:v>
                </c:pt>
                <c:pt idx="1415">
                  <c:v>112.15</c:v>
                </c:pt>
                <c:pt idx="1416">
                  <c:v>110.85</c:v>
                </c:pt>
                <c:pt idx="1417">
                  <c:v>112.06</c:v>
                </c:pt>
                <c:pt idx="1418">
                  <c:v>113.38</c:v>
                </c:pt>
                <c:pt idx="1419">
                  <c:v>112.75</c:v>
                </c:pt>
                <c:pt idx="1420">
                  <c:v>110.18</c:v>
                </c:pt>
                <c:pt idx="1421">
                  <c:v>110.43</c:v>
                </c:pt>
                <c:pt idx="1422">
                  <c:v>111.08</c:v>
                </c:pt>
                <c:pt idx="1423">
                  <c:v>110.26</c:v>
                </c:pt>
                <c:pt idx="1424">
                  <c:v>108.18</c:v>
                </c:pt>
                <c:pt idx="1425">
                  <c:v>107.14</c:v>
                </c:pt>
                <c:pt idx="1426">
                  <c:v>107.21</c:v>
                </c:pt>
                <c:pt idx="1427">
                  <c:v>106.15</c:v>
                </c:pt>
                <c:pt idx="1428">
                  <c:v>104.98</c:v>
                </c:pt>
                <c:pt idx="1429">
                  <c:v>103.65</c:v>
                </c:pt>
                <c:pt idx="1430">
                  <c:v>107.34</c:v>
                </c:pt>
                <c:pt idx="1431">
                  <c:v>108.12</c:v>
                </c:pt>
                <c:pt idx="1432">
                  <c:v>107.57</c:v>
                </c:pt>
                <c:pt idx="1433">
                  <c:v>108.26</c:v>
                </c:pt>
                <c:pt idx="1434">
                  <c:v>108.34</c:v>
                </c:pt>
                <c:pt idx="1435">
                  <c:v>108.82</c:v>
                </c:pt>
                <c:pt idx="1436">
                  <c:v>107.97</c:v>
                </c:pt>
                <c:pt idx="1437">
                  <c:v>108.62</c:v>
                </c:pt>
                <c:pt idx="1438">
                  <c:v>107.92</c:v>
                </c:pt>
                <c:pt idx="1439">
                  <c:v>108.1</c:v>
                </c:pt>
                <c:pt idx="1440">
                  <c:v>108.07</c:v>
                </c:pt>
                <c:pt idx="1441">
                  <c:v>108.41</c:v>
                </c:pt>
                <c:pt idx="1442">
                  <c:v>106.6</c:v>
                </c:pt>
                <c:pt idx="1443">
                  <c:v>100.5</c:v>
                </c:pt>
                <c:pt idx="1444">
                  <c:v>100.47</c:v>
                </c:pt>
                <c:pt idx="1445">
                  <c:v>99.15</c:v>
                </c:pt>
                <c:pt idx="1446">
                  <c:v>97.44</c:v>
                </c:pt>
                <c:pt idx="1447">
                  <c:v>97.33</c:v>
                </c:pt>
                <c:pt idx="1448">
                  <c:v>97.21</c:v>
                </c:pt>
                <c:pt idx="1449">
                  <c:v>95.91</c:v>
                </c:pt>
                <c:pt idx="1450">
                  <c:v>95.55</c:v>
                </c:pt>
                <c:pt idx="1451">
                  <c:v>95.94</c:v>
                </c:pt>
                <c:pt idx="1452">
                  <c:v>94.36</c:v>
                </c:pt>
                <c:pt idx="1453">
                  <c:v>94.72</c:v>
                </c:pt>
                <c:pt idx="1454">
                  <c:v>95.3</c:v>
                </c:pt>
                <c:pt idx="1455">
                  <c:v>97.95</c:v>
                </c:pt>
                <c:pt idx="1456">
                  <c:v>97.39</c:v>
                </c:pt>
                <c:pt idx="1457">
                  <c:v>98.78</c:v>
                </c:pt>
                <c:pt idx="1458">
                  <c:v>98.16</c:v>
                </c:pt>
                <c:pt idx="1459">
                  <c:v>98.11</c:v>
                </c:pt>
                <c:pt idx="1460">
                  <c:v>97.7</c:v>
                </c:pt>
                <c:pt idx="1461">
                  <c:v>98.11</c:v>
                </c:pt>
                <c:pt idx="1462">
                  <c:v>99.65</c:v>
                </c:pt>
                <c:pt idx="1463">
                  <c:v>98.92</c:v>
                </c:pt>
                <c:pt idx="1464">
                  <c:v>100.32</c:v>
                </c:pt>
                <c:pt idx="1465">
                  <c:v>99.28</c:v>
                </c:pt>
                <c:pt idx="1466">
                  <c:v>98.57</c:v>
                </c:pt>
                <c:pt idx="1467">
                  <c:v>99.35</c:v>
                </c:pt>
                <c:pt idx="1468">
                  <c:v>98.75</c:v>
                </c:pt>
                <c:pt idx="1469">
                  <c:v>97.05</c:v>
                </c:pt>
                <c:pt idx="1470">
                  <c:v>97.91</c:v>
                </c:pt>
                <c:pt idx="1471">
                  <c:v>97.8</c:v>
                </c:pt>
                <c:pt idx="1472">
                  <c:v>96.99</c:v>
                </c:pt>
                <c:pt idx="1473">
                  <c:v>96.75</c:v>
                </c:pt>
                <c:pt idx="1474">
                  <c:v>95.94</c:v>
                </c:pt>
                <c:pt idx="1475">
                  <c:v>96.89</c:v>
                </c:pt>
                <c:pt idx="1476">
                  <c:v>97.25</c:v>
                </c:pt>
                <c:pt idx="1477">
                  <c:v>95.5</c:v>
                </c:pt>
                <c:pt idx="1478">
                  <c:v>95.37</c:v>
                </c:pt>
                <c:pt idx="1479">
                  <c:v>94.54</c:v>
                </c:pt>
                <c:pt idx="1480">
                  <c:v>94.81</c:v>
                </c:pt>
                <c:pt idx="1481">
                  <c:v>95.48</c:v>
                </c:pt>
                <c:pt idx="1482">
                  <c:v>97.18</c:v>
                </c:pt>
                <c:pt idx="1483">
                  <c:v>97.31</c:v>
                </c:pt>
                <c:pt idx="1484">
                  <c:v>96.1</c:v>
                </c:pt>
                <c:pt idx="1485">
                  <c:v>96.69</c:v>
                </c:pt>
                <c:pt idx="1486">
                  <c:v>96.15</c:v>
                </c:pt>
                <c:pt idx="1487">
                  <c:v>95.53</c:v>
                </c:pt>
                <c:pt idx="1488">
                  <c:v>95.95</c:v>
                </c:pt>
                <c:pt idx="1489">
                  <c:v>95.49</c:v>
                </c:pt>
                <c:pt idx="1490">
                  <c:v>95.21</c:v>
                </c:pt>
                <c:pt idx="1491">
                  <c:v>95.93</c:v>
                </c:pt>
                <c:pt idx="1492">
                  <c:v>96.75</c:v>
                </c:pt>
                <c:pt idx="1493">
                  <c:v>96.52</c:v>
                </c:pt>
                <c:pt idx="1494">
                  <c:v>96.5</c:v>
                </c:pt>
                <c:pt idx="1495">
                  <c:v>95.84</c:v>
                </c:pt>
                <c:pt idx="1496">
                  <c:v>95.37</c:v>
                </c:pt>
                <c:pt idx="1497">
                  <c:v>94.97</c:v>
                </c:pt>
                <c:pt idx="1498">
                  <c:v>95.03</c:v>
                </c:pt>
                <c:pt idx="1499">
                  <c:v>94.81</c:v>
                </c:pt>
                <c:pt idx="1500">
                  <c:v>94.52</c:v>
                </c:pt>
                <c:pt idx="1501">
                  <c:v>94.03</c:v>
                </c:pt>
                <c:pt idx="1502">
                  <c:v>94.33</c:v>
                </c:pt>
                <c:pt idx="1503">
                  <c:v>93.63</c:v>
                </c:pt>
                <c:pt idx="1504">
                  <c:v>94.4</c:v>
                </c:pt>
                <c:pt idx="1505">
                  <c:v>94.56</c:v>
                </c:pt>
                <c:pt idx="1506">
                  <c:v>95.64</c:v>
                </c:pt>
                <c:pt idx="1507">
                  <c:v>87.67</c:v>
                </c:pt>
                <c:pt idx="1508">
                  <c:v>86.03</c:v>
                </c:pt>
                <c:pt idx="1509">
                  <c:v>84.96</c:v>
                </c:pt>
                <c:pt idx="1510">
                  <c:v>85.04</c:v>
                </c:pt>
                <c:pt idx="1511">
                  <c:v>84.56</c:v>
                </c:pt>
                <c:pt idx="1512">
                  <c:v>85.51</c:v>
                </c:pt>
                <c:pt idx="1513">
                  <c:v>84.99</c:v>
                </c:pt>
                <c:pt idx="1514">
                  <c:v>85.09</c:v>
                </c:pt>
                <c:pt idx="1515">
                  <c:v>85.89</c:v>
                </c:pt>
                <c:pt idx="1516">
                  <c:v>86.62</c:v>
                </c:pt>
                <c:pt idx="1517">
                  <c:v>85.93</c:v>
                </c:pt>
                <c:pt idx="1518">
                  <c:v>84.55</c:v>
                </c:pt>
                <c:pt idx="1519">
                  <c:v>84.33</c:v>
                </c:pt>
                <c:pt idx="1520">
                  <c:v>85</c:v>
                </c:pt>
                <c:pt idx="1521">
                  <c:v>84.5</c:v>
                </c:pt>
                <c:pt idx="1522">
                  <c:v>83.87</c:v>
                </c:pt>
                <c:pt idx="1523">
                  <c:v>82.04</c:v>
                </c:pt>
                <c:pt idx="1524">
                  <c:v>82.96</c:v>
                </c:pt>
                <c:pt idx="1525">
                  <c:v>83.02</c:v>
                </c:pt>
                <c:pt idx="1526">
                  <c:v>83.8</c:v>
                </c:pt>
                <c:pt idx="1527">
                  <c:v>84.25</c:v>
                </c:pt>
                <c:pt idx="1528">
                  <c:v>84.24</c:v>
                </c:pt>
                <c:pt idx="1529">
                  <c:v>85.21</c:v>
                </c:pt>
                <c:pt idx="1530">
                  <c:v>85.4</c:v>
                </c:pt>
                <c:pt idx="1531">
                  <c:v>82.55</c:v>
                </c:pt>
                <c:pt idx="1532">
                  <c:v>84.03</c:v>
                </c:pt>
                <c:pt idx="1533">
                  <c:v>85.54</c:v>
                </c:pt>
                <c:pt idx="1534">
                  <c:v>85.72</c:v>
                </c:pt>
                <c:pt idx="1535">
                  <c:v>85.5</c:v>
                </c:pt>
                <c:pt idx="1536">
                  <c:v>85.56</c:v>
                </c:pt>
                <c:pt idx="1537">
                  <c:v>86.19</c:v>
                </c:pt>
                <c:pt idx="1538">
                  <c:v>85.78</c:v>
                </c:pt>
                <c:pt idx="1539">
                  <c:v>83.15</c:v>
                </c:pt>
                <c:pt idx="1540">
                  <c:v>81.150000000000006</c:v>
                </c:pt>
                <c:pt idx="1541">
                  <c:v>81.05</c:v>
                </c:pt>
                <c:pt idx="1542">
                  <c:v>79.56</c:v>
                </c:pt>
                <c:pt idx="1543">
                  <c:v>79.3</c:v>
                </c:pt>
                <c:pt idx="1544">
                  <c:v>80.97</c:v>
                </c:pt>
                <c:pt idx="1545">
                  <c:v>82.92</c:v>
                </c:pt>
                <c:pt idx="1546">
                  <c:v>81.5</c:v>
                </c:pt>
                <c:pt idx="1547">
                  <c:v>83.02</c:v>
                </c:pt>
                <c:pt idx="1548">
                  <c:v>82.59</c:v>
                </c:pt>
                <c:pt idx="1549">
                  <c:v>82.5</c:v>
                </c:pt>
                <c:pt idx="1550">
                  <c:v>82.67</c:v>
                </c:pt>
                <c:pt idx="1551">
                  <c:v>82.95</c:v>
                </c:pt>
                <c:pt idx="1552">
                  <c:v>82.87</c:v>
                </c:pt>
                <c:pt idx="1553">
                  <c:v>82.41</c:v>
                </c:pt>
                <c:pt idx="1554">
                  <c:v>82.97</c:v>
                </c:pt>
                <c:pt idx="1555">
                  <c:v>84.06</c:v>
                </c:pt>
                <c:pt idx="1556">
                  <c:v>81.75</c:v>
                </c:pt>
                <c:pt idx="1557">
                  <c:v>80.349999999999994</c:v>
                </c:pt>
                <c:pt idx="1558">
                  <c:v>79.010000000000005</c:v>
                </c:pt>
                <c:pt idx="1559">
                  <c:v>77.56</c:v>
                </c:pt>
                <c:pt idx="1560">
                  <c:v>76.48</c:v>
                </c:pt>
                <c:pt idx="1561">
                  <c:v>75.23</c:v>
                </c:pt>
                <c:pt idx="1562">
                  <c:v>76.09</c:v>
                </c:pt>
                <c:pt idx="1563">
                  <c:v>75.03</c:v>
                </c:pt>
                <c:pt idx="1564">
                  <c:v>76.22</c:v>
                </c:pt>
                <c:pt idx="1565">
                  <c:v>76.87</c:v>
                </c:pt>
                <c:pt idx="1566">
                  <c:v>74.47</c:v>
                </c:pt>
                <c:pt idx="1567">
                  <c:v>68.05</c:v>
                </c:pt>
                <c:pt idx="1568">
                  <c:v>69.900000000000006</c:v>
                </c:pt>
                <c:pt idx="1569">
                  <c:v>70.63</c:v>
                </c:pt>
                <c:pt idx="1570">
                  <c:v>70.349999999999994</c:v>
                </c:pt>
                <c:pt idx="1571">
                  <c:v>69.37</c:v>
                </c:pt>
                <c:pt idx="1572">
                  <c:v>70.48</c:v>
                </c:pt>
                <c:pt idx="1573">
                  <c:v>70.819999999999993</c:v>
                </c:pt>
                <c:pt idx="1574">
                  <c:v>70.05</c:v>
                </c:pt>
                <c:pt idx="1575">
                  <c:v>68.790000000000006</c:v>
                </c:pt>
                <c:pt idx="1576">
                  <c:v>69.98</c:v>
                </c:pt>
                <c:pt idx="1577">
                  <c:v>72.069999999999993</c:v>
                </c:pt>
                <c:pt idx="1578">
                  <c:v>72.38</c:v>
                </c:pt>
                <c:pt idx="1579">
                  <c:v>72.33</c:v>
                </c:pt>
                <c:pt idx="1580">
                  <c:v>73.709999999999994</c:v>
                </c:pt>
                <c:pt idx="1581">
                  <c:v>73.69</c:v>
                </c:pt>
                <c:pt idx="1582">
                  <c:v>74.84</c:v>
                </c:pt>
                <c:pt idx="1583">
                  <c:v>74.849999999999994</c:v>
                </c:pt>
                <c:pt idx="1584">
                  <c:v>75.22</c:v>
                </c:pt>
                <c:pt idx="1585">
                  <c:v>74.569999999999993</c:v>
                </c:pt>
                <c:pt idx="1586">
                  <c:v>74.95</c:v>
                </c:pt>
                <c:pt idx="1587">
                  <c:v>74.25</c:v>
                </c:pt>
                <c:pt idx="1588">
                  <c:v>74.209999999999994</c:v>
                </c:pt>
                <c:pt idx="1589">
                  <c:v>74.349999999999994</c:v>
                </c:pt>
                <c:pt idx="1590">
                  <c:v>71.45</c:v>
                </c:pt>
                <c:pt idx="1591">
                  <c:v>71.989999999999995</c:v>
                </c:pt>
                <c:pt idx="1592">
                  <c:v>70.989999999999995</c:v>
                </c:pt>
                <c:pt idx="1593">
                  <c:v>67.86</c:v>
                </c:pt>
                <c:pt idx="1594">
                  <c:v>68.41</c:v>
                </c:pt>
                <c:pt idx="1595">
                  <c:v>65.48</c:v>
                </c:pt>
                <c:pt idx="1596">
                  <c:v>66.319999999999993</c:v>
                </c:pt>
                <c:pt idx="1597">
                  <c:v>67.34</c:v>
                </c:pt>
                <c:pt idx="1598">
                  <c:v>67.680000000000007</c:v>
                </c:pt>
                <c:pt idx="1599">
                  <c:v>67.599999999999994</c:v>
                </c:pt>
                <c:pt idx="1600">
                  <c:v>67.52</c:v>
                </c:pt>
                <c:pt idx="1601">
                  <c:v>65.98</c:v>
                </c:pt>
                <c:pt idx="1602">
                  <c:v>66.040000000000006</c:v>
                </c:pt>
                <c:pt idx="1603">
                  <c:v>66.900000000000006</c:v>
                </c:pt>
                <c:pt idx="1604">
                  <c:v>69.08</c:v>
                </c:pt>
                <c:pt idx="1605">
                  <c:v>70.010000000000005</c:v>
                </c:pt>
                <c:pt idx="1606">
                  <c:v>72.709999999999994</c:v>
                </c:pt>
                <c:pt idx="1607">
                  <c:v>71.11</c:v>
                </c:pt>
                <c:pt idx="1608">
                  <c:v>70.13</c:v>
                </c:pt>
                <c:pt idx="1609">
                  <c:v>69.98</c:v>
                </c:pt>
                <c:pt idx="1610">
                  <c:v>69.75</c:v>
                </c:pt>
                <c:pt idx="1611">
                  <c:v>70</c:v>
                </c:pt>
                <c:pt idx="1612">
                  <c:v>71.040000000000006</c:v>
                </c:pt>
                <c:pt idx="1613">
                  <c:v>71.67</c:v>
                </c:pt>
                <c:pt idx="1614">
                  <c:v>69.84</c:v>
                </c:pt>
                <c:pt idx="1615">
                  <c:v>69.430000000000007</c:v>
                </c:pt>
                <c:pt idx="1616">
                  <c:v>70.12</c:v>
                </c:pt>
                <c:pt idx="1617">
                  <c:v>71.52</c:v>
                </c:pt>
                <c:pt idx="1618">
                  <c:v>71.58</c:v>
                </c:pt>
                <c:pt idx="1619">
                  <c:v>71.5</c:v>
                </c:pt>
                <c:pt idx="1620">
                  <c:v>70.8</c:v>
                </c:pt>
                <c:pt idx="1621">
                  <c:v>71.040000000000006</c:v>
                </c:pt>
                <c:pt idx="1622">
                  <c:v>69.86</c:v>
                </c:pt>
                <c:pt idx="1623">
                  <c:v>68.98</c:v>
                </c:pt>
                <c:pt idx="1624">
                  <c:v>73.98</c:v>
                </c:pt>
                <c:pt idx="1625">
                  <c:v>74.48</c:v>
                </c:pt>
                <c:pt idx="1626">
                  <c:v>73.3</c:v>
                </c:pt>
                <c:pt idx="1627">
                  <c:v>68.77</c:v>
                </c:pt>
                <c:pt idx="1628">
                  <c:v>67.349999999999994</c:v>
                </c:pt>
                <c:pt idx="1629">
                  <c:v>71.86</c:v>
                </c:pt>
                <c:pt idx="1630">
                  <c:v>72.44</c:v>
                </c:pt>
                <c:pt idx="1631">
                  <c:v>73.239999999999995</c:v>
                </c:pt>
                <c:pt idx="1632">
                  <c:v>73.260000000000005</c:v>
                </c:pt>
                <c:pt idx="1633">
                  <c:v>73.040000000000006</c:v>
                </c:pt>
                <c:pt idx="1634">
                  <c:v>73.040000000000006</c:v>
                </c:pt>
                <c:pt idx="1635">
                  <c:v>72.98</c:v>
                </c:pt>
                <c:pt idx="1636">
                  <c:v>72.36</c:v>
                </c:pt>
                <c:pt idx="1637">
                  <c:v>71.92</c:v>
                </c:pt>
                <c:pt idx="1638">
                  <c:v>70.099999999999994</c:v>
                </c:pt>
                <c:pt idx="1639">
                  <c:v>71.040000000000006</c:v>
                </c:pt>
                <c:pt idx="1640">
                  <c:v>70.39</c:v>
                </c:pt>
                <c:pt idx="1641">
                  <c:v>71.88</c:v>
                </c:pt>
                <c:pt idx="1642">
                  <c:v>72.58</c:v>
                </c:pt>
                <c:pt idx="1643">
                  <c:v>72.989999999999995</c:v>
                </c:pt>
                <c:pt idx="1644">
                  <c:v>69.56</c:v>
                </c:pt>
                <c:pt idx="1645">
                  <c:v>68.38</c:v>
                </c:pt>
                <c:pt idx="1646">
                  <c:v>66.790000000000006</c:v>
                </c:pt>
                <c:pt idx="1647">
                  <c:v>66.400000000000006</c:v>
                </c:pt>
                <c:pt idx="1648">
                  <c:v>67.31</c:v>
                </c:pt>
                <c:pt idx="1649">
                  <c:v>69.11</c:v>
                </c:pt>
                <c:pt idx="1650">
                  <c:v>67.150000000000006</c:v>
                </c:pt>
                <c:pt idx="1651">
                  <c:v>67.83</c:v>
                </c:pt>
                <c:pt idx="1652">
                  <c:v>65.63</c:v>
                </c:pt>
                <c:pt idx="1653">
                  <c:v>65.95</c:v>
                </c:pt>
                <c:pt idx="1654">
                  <c:v>70.08</c:v>
                </c:pt>
                <c:pt idx="1655">
                  <c:v>77.150000000000006</c:v>
                </c:pt>
                <c:pt idx="1656">
                  <c:v>76.12</c:v>
                </c:pt>
                <c:pt idx="1657">
                  <c:v>76.459999999999994</c:v>
                </c:pt>
                <c:pt idx="1658">
                  <c:v>76.13</c:v>
                </c:pt>
                <c:pt idx="1659">
                  <c:v>74.64</c:v>
                </c:pt>
                <c:pt idx="1660">
                  <c:v>73.62</c:v>
                </c:pt>
                <c:pt idx="1661">
                  <c:v>73.81</c:v>
                </c:pt>
                <c:pt idx="1662">
                  <c:v>71.989999999999995</c:v>
                </c:pt>
                <c:pt idx="1663">
                  <c:v>72.88</c:v>
                </c:pt>
                <c:pt idx="1664">
                  <c:v>73.930000000000007</c:v>
                </c:pt>
                <c:pt idx="1665">
                  <c:v>76.239999999999995</c:v>
                </c:pt>
                <c:pt idx="1666">
                  <c:v>76.02</c:v>
                </c:pt>
                <c:pt idx="1667">
                  <c:v>76.489999999999995</c:v>
                </c:pt>
                <c:pt idx="1668">
                  <c:v>76.19</c:v>
                </c:pt>
                <c:pt idx="1669">
                  <c:v>76.37</c:v>
                </c:pt>
                <c:pt idx="1670">
                  <c:v>77.63</c:v>
                </c:pt>
                <c:pt idx="1671">
                  <c:v>76.959999999999994</c:v>
                </c:pt>
                <c:pt idx="1672">
                  <c:v>77.39</c:v>
                </c:pt>
                <c:pt idx="1673">
                  <c:v>77.77</c:v>
                </c:pt>
                <c:pt idx="1674">
                  <c:v>75.459999999999994</c:v>
                </c:pt>
                <c:pt idx="1675">
                  <c:v>77.5</c:v>
                </c:pt>
                <c:pt idx="1676">
                  <c:v>79.81</c:v>
                </c:pt>
                <c:pt idx="1677">
                  <c:v>78.260000000000005</c:v>
                </c:pt>
                <c:pt idx="1678">
                  <c:v>78.900000000000006</c:v>
                </c:pt>
                <c:pt idx="1679">
                  <c:v>76.8</c:v>
                </c:pt>
                <c:pt idx="1680">
                  <c:v>78.2</c:v>
                </c:pt>
                <c:pt idx="1681">
                  <c:v>76.05</c:v>
                </c:pt>
                <c:pt idx="1682">
                  <c:v>76.67</c:v>
                </c:pt>
                <c:pt idx="1683">
                  <c:v>75.64</c:v>
                </c:pt>
                <c:pt idx="1684">
                  <c:v>77.02</c:v>
                </c:pt>
                <c:pt idx="1685">
                  <c:v>75.12</c:v>
                </c:pt>
                <c:pt idx="1686">
                  <c:v>75.38</c:v>
                </c:pt>
                <c:pt idx="1687">
                  <c:v>75.73</c:v>
                </c:pt>
                <c:pt idx="1688">
                  <c:v>74.8</c:v>
                </c:pt>
                <c:pt idx="1689">
                  <c:v>75.61</c:v>
                </c:pt>
                <c:pt idx="1690">
                  <c:v>75.900000000000006</c:v>
                </c:pt>
                <c:pt idx="1691">
                  <c:v>77.3</c:v>
                </c:pt>
                <c:pt idx="1692">
                  <c:v>78.72</c:v>
                </c:pt>
                <c:pt idx="1693">
                  <c:v>77.400000000000006</c:v>
                </c:pt>
                <c:pt idx="1694">
                  <c:v>76.02</c:v>
                </c:pt>
                <c:pt idx="1695">
                  <c:v>77.98</c:v>
                </c:pt>
                <c:pt idx="1696">
                  <c:v>76.239999999999995</c:v>
                </c:pt>
                <c:pt idx="1697">
                  <c:v>75</c:v>
                </c:pt>
                <c:pt idx="1698">
                  <c:v>73.8</c:v>
                </c:pt>
                <c:pt idx="1699">
                  <c:v>76.8</c:v>
                </c:pt>
                <c:pt idx="1700">
                  <c:v>79.19</c:v>
                </c:pt>
                <c:pt idx="1701">
                  <c:v>79.19</c:v>
                </c:pt>
                <c:pt idx="1702">
                  <c:v>79.38</c:v>
                </c:pt>
                <c:pt idx="1703">
                  <c:v>81.05</c:v>
                </c:pt>
                <c:pt idx="1704">
                  <c:v>82.9</c:v>
                </c:pt>
                <c:pt idx="1705">
                  <c:v>84.42</c:v>
                </c:pt>
                <c:pt idx="1706">
                  <c:v>80.7</c:v>
                </c:pt>
                <c:pt idx="1707">
                  <c:v>79.53</c:v>
                </c:pt>
                <c:pt idx="1708">
                  <c:v>80.599999999999994</c:v>
                </c:pt>
                <c:pt idx="1709">
                  <c:v>80.27</c:v>
                </c:pt>
                <c:pt idx="1710">
                  <c:v>81.56</c:v>
                </c:pt>
                <c:pt idx="1711">
                  <c:v>80.34</c:v>
                </c:pt>
                <c:pt idx="1712">
                  <c:v>82.51</c:v>
                </c:pt>
                <c:pt idx="1713">
                  <c:v>81.88</c:v>
                </c:pt>
                <c:pt idx="1714">
                  <c:v>82.15</c:v>
                </c:pt>
                <c:pt idx="1715">
                  <c:v>80.349999999999994</c:v>
                </c:pt>
                <c:pt idx="1716">
                  <c:v>76.05</c:v>
                </c:pt>
                <c:pt idx="1717">
                  <c:v>75.430000000000007</c:v>
                </c:pt>
                <c:pt idx="1718">
                  <c:v>74.47</c:v>
                </c:pt>
                <c:pt idx="1719">
                  <c:v>73.3</c:v>
                </c:pt>
                <c:pt idx="1720">
                  <c:v>75.989999999999995</c:v>
                </c:pt>
                <c:pt idx="1721">
                  <c:v>78.23</c:v>
                </c:pt>
                <c:pt idx="1722">
                  <c:v>77.62</c:v>
                </c:pt>
                <c:pt idx="1723">
                  <c:v>74.98</c:v>
                </c:pt>
                <c:pt idx="1724">
                  <c:v>74.63</c:v>
                </c:pt>
                <c:pt idx="1725">
                  <c:v>72.599999999999994</c:v>
                </c:pt>
                <c:pt idx="1726">
                  <c:v>72.53</c:v>
                </c:pt>
                <c:pt idx="1727">
                  <c:v>72.819999999999993</c:v>
                </c:pt>
                <c:pt idx="1728">
                  <c:v>69.989999999999995</c:v>
                </c:pt>
                <c:pt idx="1729">
                  <c:v>70.14</c:v>
                </c:pt>
                <c:pt idx="1730">
                  <c:v>70.650000000000006</c:v>
                </c:pt>
                <c:pt idx="1731">
                  <c:v>73.63</c:v>
                </c:pt>
                <c:pt idx="1732">
                  <c:v>74.010000000000005</c:v>
                </c:pt>
                <c:pt idx="1733">
                  <c:v>75.69</c:v>
                </c:pt>
                <c:pt idx="1734">
                  <c:v>75.180000000000007</c:v>
                </c:pt>
                <c:pt idx="1735">
                  <c:v>76.540000000000006</c:v>
                </c:pt>
                <c:pt idx="1736">
                  <c:v>74.37</c:v>
                </c:pt>
                <c:pt idx="1737">
                  <c:v>75.19</c:v>
                </c:pt>
                <c:pt idx="1738">
                  <c:v>74.47</c:v>
                </c:pt>
                <c:pt idx="1739">
                  <c:v>72.790000000000006</c:v>
                </c:pt>
                <c:pt idx="1740">
                  <c:v>74.010000000000005</c:v>
                </c:pt>
                <c:pt idx="1741">
                  <c:v>73.72</c:v>
                </c:pt>
                <c:pt idx="1742">
                  <c:v>70.849999999999994</c:v>
                </c:pt>
                <c:pt idx="1743">
                  <c:v>69.87</c:v>
                </c:pt>
                <c:pt idx="1744">
                  <c:v>73.3</c:v>
                </c:pt>
                <c:pt idx="1745">
                  <c:v>72.510000000000005</c:v>
                </c:pt>
                <c:pt idx="1746">
                  <c:v>68.77</c:v>
                </c:pt>
                <c:pt idx="1747">
                  <c:v>67.97</c:v>
                </c:pt>
                <c:pt idx="1748">
                  <c:v>69.39</c:v>
                </c:pt>
                <c:pt idx="1749">
                  <c:v>68.02</c:v>
                </c:pt>
                <c:pt idx="1750">
                  <c:v>66.290000000000006</c:v>
                </c:pt>
                <c:pt idx="1751">
                  <c:v>69.58</c:v>
                </c:pt>
                <c:pt idx="1752">
                  <c:v>73.58</c:v>
                </c:pt>
                <c:pt idx="1753">
                  <c:v>73.83</c:v>
                </c:pt>
                <c:pt idx="1754">
                  <c:v>71.7</c:v>
                </c:pt>
                <c:pt idx="1755">
                  <c:v>84.52</c:v>
                </c:pt>
                <c:pt idx="1756">
                  <c:v>81.96</c:v>
                </c:pt>
                <c:pt idx="1757">
                  <c:v>78.33</c:v>
                </c:pt>
                <c:pt idx="1758">
                  <c:v>81.42</c:v>
                </c:pt>
                <c:pt idx="1759">
                  <c:v>84.52</c:v>
                </c:pt>
                <c:pt idx="1760">
                  <c:v>83.37</c:v>
                </c:pt>
                <c:pt idx="1761">
                  <c:v>85.76</c:v>
                </c:pt>
                <c:pt idx="1762">
                  <c:v>85.48</c:v>
                </c:pt>
                <c:pt idx="1763">
                  <c:v>82.44</c:v>
                </c:pt>
                <c:pt idx="1764">
                  <c:v>81.08</c:v>
                </c:pt>
                <c:pt idx="1765">
                  <c:v>82.92</c:v>
                </c:pt>
                <c:pt idx="1766">
                  <c:v>87.9</c:v>
                </c:pt>
                <c:pt idx="1767">
                  <c:v>89.04</c:v>
                </c:pt>
                <c:pt idx="1768">
                  <c:v>94.02</c:v>
                </c:pt>
                <c:pt idx="1769">
                  <c:v>93.6</c:v>
                </c:pt>
                <c:pt idx="1770">
                  <c:v>91.78</c:v>
                </c:pt>
                <c:pt idx="1771">
                  <c:v>92.43</c:v>
                </c:pt>
                <c:pt idx="1772">
                  <c:v>95.31</c:v>
                </c:pt>
                <c:pt idx="1773">
                  <c:v>96.54</c:v>
                </c:pt>
                <c:pt idx="1774">
                  <c:v>98.14</c:v>
                </c:pt>
                <c:pt idx="1775">
                  <c:v>101.21</c:v>
                </c:pt>
                <c:pt idx="1776">
                  <c:v>102.73</c:v>
                </c:pt>
                <c:pt idx="1777">
                  <c:v>102.63</c:v>
                </c:pt>
                <c:pt idx="1778">
                  <c:v>100.32</c:v>
                </c:pt>
                <c:pt idx="1779">
                  <c:v>99.92</c:v>
                </c:pt>
                <c:pt idx="1780">
                  <c:v>99.93</c:v>
                </c:pt>
                <c:pt idx="1781">
                  <c:v>98.66</c:v>
                </c:pt>
                <c:pt idx="1782">
                  <c:v>99.06</c:v>
                </c:pt>
                <c:pt idx="1783">
                  <c:v>95.9</c:v>
                </c:pt>
                <c:pt idx="1784">
                  <c:v>93.95</c:v>
                </c:pt>
                <c:pt idx="1785">
                  <c:v>97.14</c:v>
                </c:pt>
                <c:pt idx="1786">
                  <c:v>94.29</c:v>
                </c:pt>
                <c:pt idx="1787">
                  <c:v>92.27</c:v>
                </c:pt>
                <c:pt idx="1788">
                  <c:v>91.91</c:v>
                </c:pt>
                <c:pt idx="1789">
                  <c:v>94.23</c:v>
                </c:pt>
                <c:pt idx="1790">
                  <c:v>92.85</c:v>
                </c:pt>
                <c:pt idx="1791">
                  <c:v>93.43</c:v>
                </c:pt>
                <c:pt idx="1792">
                  <c:v>93.65</c:v>
                </c:pt>
                <c:pt idx="1793">
                  <c:v>94.27</c:v>
                </c:pt>
                <c:pt idx="1794">
                  <c:v>91.5</c:v>
                </c:pt>
                <c:pt idx="1795">
                  <c:v>94.75</c:v>
                </c:pt>
                <c:pt idx="1796">
                  <c:v>94.38</c:v>
                </c:pt>
                <c:pt idx="1797">
                  <c:v>92.61</c:v>
                </c:pt>
                <c:pt idx="1798">
                  <c:v>92.5</c:v>
                </c:pt>
                <c:pt idx="1799">
                  <c:v>92.66</c:v>
                </c:pt>
                <c:pt idx="1800">
                  <c:v>92.02</c:v>
                </c:pt>
                <c:pt idx="1801">
                  <c:v>94.93</c:v>
                </c:pt>
                <c:pt idx="1802">
                  <c:v>94.02</c:v>
                </c:pt>
                <c:pt idx="1803">
                  <c:v>94.35</c:v>
                </c:pt>
                <c:pt idx="1804">
                  <c:v>94.17</c:v>
                </c:pt>
                <c:pt idx="1805">
                  <c:v>93.82</c:v>
                </c:pt>
                <c:pt idx="1806">
                  <c:v>94.36</c:v>
                </c:pt>
                <c:pt idx="1807">
                  <c:v>95.5</c:v>
                </c:pt>
                <c:pt idx="1808">
                  <c:v>97.72</c:v>
                </c:pt>
                <c:pt idx="1809">
                  <c:v>98.15</c:v>
                </c:pt>
                <c:pt idx="1810">
                  <c:v>98.75</c:v>
                </c:pt>
                <c:pt idx="1811">
                  <c:v>97.77</c:v>
                </c:pt>
                <c:pt idx="1812">
                  <c:v>99.41</c:v>
                </c:pt>
                <c:pt idx="1813">
                  <c:v>99.24</c:v>
                </c:pt>
                <c:pt idx="1814">
                  <c:v>97.95</c:v>
                </c:pt>
                <c:pt idx="1815">
                  <c:v>96.66</c:v>
                </c:pt>
                <c:pt idx="1816">
                  <c:v>98.37</c:v>
                </c:pt>
                <c:pt idx="1817">
                  <c:v>98.35</c:v>
                </c:pt>
                <c:pt idx="1818">
                  <c:v>97.96</c:v>
                </c:pt>
                <c:pt idx="1819">
                  <c:v>97.57</c:v>
                </c:pt>
                <c:pt idx="1820">
                  <c:v>99.76</c:v>
                </c:pt>
                <c:pt idx="1821">
                  <c:v>98.73</c:v>
                </c:pt>
                <c:pt idx="1822">
                  <c:v>97.99</c:v>
                </c:pt>
                <c:pt idx="1823">
                  <c:v>94.7</c:v>
                </c:pt>
                <c:pt idx="1824">
                  <c:v>93.37</c:v>
                </c:pt>
                <c:pt idx="1825">
                  <c:v>93.96</c:v>
                </c:pt>
                <c:pt idx="1826">
                  <c:v>93.91</c:v>
                </c:pt>
                <c:pt idx="1827">
                  <c:v>91.82</c:v>
                </c:pt>
                <c:pt idx="1828">
                  <c:v>90.96</c:v>
                </c:pt>
                <c:pt idx="1829">
                  <c:v>87.1</c:v>
                </c:pt>
                <c:pt idx="1830">
                  <c:v>91.79</c:v>
                </c:pt>
                <c:pt idx="1831">
                  <c:v>92.9</c:v>
                </c:pt>
                <c:pt idx="1832">
                  <c:v>92.5</c:v>
                </c:pt>
                <c:pt idx="1833">
                  <c:v>91.92</c:v>
                </c:pt>
                <c:pt idx="1834">
                  <c:v>91.09</c:v>
                </c:pt>
                <c:pt idx="1835">
                  <c:v>90.31</c:v>
                </c:pt>
                <c:pt idx="1836">
                  <c:v>93.39</c:v>
                </c:pt>
                <c:pt idx="1837">
                  <c:v>91.25</c:v>
                </c:pt>
                <c:pt idx="1838">
                  <c:v>89.88</c:v>
                </c:pt>
                <c:pt idx="1839">
                  <c:v>89.09</c:v>
                </c:pt>
                <c:pt idx="1840">
                  <c:v>85.85</c:v>
                </c:pt>
                <c:pt idx="1841">
                  <c:v>87.34</c:v>
                </c:pt>
                <c:pt idx="1842">
                  <c:v>91.07</c:v>
                </c:pt>
                <c:pt idx="1843">
                  <c:v>91.56</c:v>
                </c:pt>
                <c:pt idx="1844">
                  <c:v>93.72</c:v>
                </c:pt>
                <c:pt idx="1845">
                  <c:v>92.4</c:v>
                </c:pt>
                <c:pt idx="1846">
                  <c:v>97.2</c:v>
                </c:pt>
                <c:pt idx="1847">
                  <c:v>95.49</c:v>
                </c:pt>
                <c:pt idx="1848">
                  <c:v>96.47</c:v>
                </c:pt>
                <c:pt idx="1849">
                  <c:v>96.71</c:v>
                </c:pt>
                <c:pt idx="1850">
                  <c:v>95.69</c:v>
                </c:pt>
                <c:pt idx="1851">
                  <c:v>93.64</c:v>
                </c:pt>
                <c:pt idx="1852">
                  <c:v>92.86</c:v>
                </c:pt>
                <c:pt idx="1853">
                  <c:v>92.31</c:v>
                </c:pt>
                <c:pt idx="1854">
                  <c:v>91.85</c:v>
                </c:pt>
                <c:pt idx="1855">
                  <c:v>91.54</c:v>
                </c:pt>
                <c:pt idx="1856">
                  <c:v>88.54</c:v>
                </c:pt>
                <c:pt idx="1857">
                  <c:v>89.29</c:v>
                </c:pt>
                <c:pt idx="1858">
                  <c:v>89.15</c:v>
                </c:pt>
                <c:pt idx="1859">
                  <c:v>86.3</c:v>
                </c:pt>
                <c:pt idx="1860">
                  <c:v>88.16</c:v>
                </c:pt>
                <c:pt idx="1861">
                  <c:v>88.86</c:v>
                </c:pt>
                <c:pt idx="1862">
                  <c:v>89.71</c:v>
                </c:pt>
                <c:pt idx="1863">
                  <c:v>88.9</c:v>
                </c:pt>
                <c:pt idx="1864">
                  <c:v>85.06</c:v>
                </c:pt>
                <c:pt idx="1865">
                  <c:v>83.99</c:v>
                </c:pt>
                <c:pt idx="1866">
                  <c:v>85.71</c:v>
                </c:pt>
                <c:pt idx="1867">
                  <c:v>87.29</c:v>
                </c:pt>
                <c:pt idx="1868">
                  <c:v>90.04</c:v>
                </c:pt>
                <c:pt idx="1869">
                  <c:v>90.39</c:v>
                </c:pt>
                <c:pt idx="1870">
                  <c:v>90.48</c:v>
                </c:pt>
                <c:pt idx="1871">
                  <c:v>89.89</c:v>
                </c:pt>
                <c:pt idx="1872">
                  <c:v>90.08</c:v>
                </c:pt>
                <c:pt idx="1873">
                  <c:v>89.71</c:v>
                </c:pt>
                <c:pt idx="1874">
                  <c:v>90.9</c:v>
                </c:pt>
                <c:pt idx="1875">
                  <c:v>92.04</c:v>
                </c:pt>
                <c:pt idx="1876">
                  <c:v>91.19</c:v>
                </c:pt>
                <c:pt idx="1877">
                  <c:v>90</c:v>
                </c:pt>
                <c:pt idx="1878">
                  <c:v>89.95</c:v>
                </c:pt>
                <c:pt idx="1879">
                  <c:v>89.15</c:v>
                </c:pt>
                <c:pt idx="1880">
                  <c:v>90.59</c:v>
                </c:pt>
                <c:pt idx="1881">
                  <c:v>89.85</c:v>
                </c:pt>
                <c:pt idx="1882">
                  <c:v>82.74</c:v>
                </c:pt>
                <c:pt idx="1883">
                  <c:v>83.91</c:v>
                </c:pt>
                <c:pt idx="1884">
                  <c:v>82.7</c:v>
                </c:pt>
                <c:pt idx="1885">
                  <c:v>81.69</c:v>
                </c:pt>
                <c:pt idx="1886">
                  <c:v>82.6</c:v>
                </c:pt>
                <c:pt idx="1887">
                  <c:v>83.17</c:v>
                </c:pt>
                <c:pt idx="1888">
                  <c:v>84.9</c:v>
                </c:pt>
                <c:pt idx="1889">
                  <c:v>84.6</c:v>
                </c:pt>
                <c:pt idx="1890">
                  <c:v>84.75</c:v>
                </c:pt>
                <c:pt idx="1891">
                  <c:v>84.28</c:v>
                </c:pt>
                <c:pt idx="1892">
                  <c:v>84.95</c:v>
                </c:pt>
                <c:pt idx="1893">
                  <c:v>83.59</c:v>
                </c:pt>
                <c:pt idx="1894">
                  <c:v>83.62</c:v>
                </c:pt>
                <c:pt idx="1895">
                  <c:v>83.14</c:v>
                </c:pt>
                <c:pt idx="1896">
                  <c:v>82.41</c:v>
                </c:pt>
                <c:pt idx="1897">
                  <c:v>78.510000000000005</c:v>
                </c:pt>
                <c:pt idx="1898">
                  <c:v>78.47</c:v>
                </c:pt>
                <c:pt idx="1899">
                  <c:v>80</c:v>
                </c:pt>
                <c:pt idx="1900">
                  <c:v>78.400000000000006</c:v>
                </c:pt>
                <c:pt idx="1901">
                  <c:v>78.78</c:v>
                </c:pt>
                <c:pt idx="1902">
                  <c:v>79</c:v>
                </c:pt>
                <c:pt idx="1903">
                  <c:v>78.69</c:v>
                </c:pt>
                <c:pt idx="1904">
                  <c:v>76.91</c:v>
                </c:pt>
                <c:pt idx="1905">
                  <c:v>79.8</c:v>
                </c:pt>
                <c:pt idx="1906">
                  <c:v>79.95</c:v>
                </c:pt>
                <c:pt idx="1907">
                  <c:v>79.930000000000007</c:v>
                </c:pt>
                <c:pt idx="1908">
                  <c:v>80.5</c:v>
                </c:pt>
                <c:pt idx="1909">
                  <c:v>81.38</c:v>
                </c:pt>
                <c:pt idx="1910">
                  <c:v>79.8</c:v>
                </c:pt>
                <c:pt idx="1911">
                  <c:v>79.62</c:v>
                </c:pt>
                <c:pt idx="1912">
                  <c:v>77.02</c:v>
                </c:pt>
                <c:pt idx="1913">
                  <c:v>77.05</c:v>
                </c:pt>
                <c:pt idx="1914">
                  <c:v>76.64</c:v>
                </c:pt>
                <c:pt idx="1915">
                  <c:v>76.8</c:v>
                </c:pt>
                <c:pt idx="1916">
                  <c:v>77.63</c:v>
                </c:pt>
                <c:pt idx="1917">
                  <c:v>76.63</c:v>
                </c:pt>
                <c:pt idx="1918">
                  <c:v>77.62</c:v>
                </c:pt>
                <c:pt idx="1919">
                  <c:v>78.19</c:v>
                </c:pt>
                <c:pt idx="1920">
                  <c:v>78.77</c:v>
                </c:pt>
                <c:pt idx="1921">
                  <c:v>78.17</c:v>
                </c:pt>
                <c:pt idx="1922">
                  <c:v>78.8</c:v>
                </c:pt>
                <c:pt idx="1923">
                  <c:v>77.260000000000005</c:v>
                </c:pt>
                <c:pt idx="1924">
                  <c:v>76.16</c:v>
                </c:pt>
                <c:pt idx="1925">
                  <c:v>75.98</c:v>
                </c:pt>
                <c:pt idx="1926">
                  <c:v>76.319999999999993</c:v>
                </c:pt>
                <c:pt idx="1927">
                  <c:v>77.47</c:v>
                </c:pt>
                <c:pt idx="1928">
                  <c:v>75.819999999999993</c:v>
                </c:pt>
                <c:pt idx="1929">
                  <c:v>76.22</c:v>
                </c:pt>
                <c:pt idx="1930">
                  <c:v>75.930000000000007</c:v>
                </c:pt>
                <c:pt idx="1931">
                  <c:v>76.5</c:v>
                </c:pt>
                <c:pt idx="1932">
                  <c:v>77.099999999999994</c:v>
                </c:pt>
                <c:pt idx="1933">
                  <c:v>75.72</c:v>
                </c:pt>
                <c:pt idx="1934">
                  <c:v>74.73</c:v>
                </c:pt>
                <c:pt idx="1935">
                  <c:v>74.45</c:v>
                </c:pt>
                <c:pt idx="1936">
                  <c:v>71.72</c:v>
                </c:pt>
                <c:pt idx="1937">
                  <c:v>72.39</c:v>
                </c:pt>
                <c:pt idx="1938">
                  <c:v>72.56</c:v>
                </c:pt>
                <c:pt idx="1939">
                  <c:v>72.45</c:v>
                </c:pt>
                <c:pt idx="1940">
                  <c:v>68.69</c:v>
                </c:pt>
                <c:pt idx="1941">
                  <c:v>66.900000000000006</c:v>
                </c:pt>
                <c:pt idx="1942">
                  <c:v>66.69</c:v>
                </c:pt>
                <c:pt idx="1943">
                  <c:v>68.23</c:v>
                </c:pt>
                <c:pt idx="1944">
                  <c:v>67.94</c:v>
                </c:pt>
                <c:pt idx="1945">
                  <c:v>68.06</c:v>
                </c:pt>
                <c:pt idx="1946">
                  <c:v>68.61</c:v>
                </c:pt>
                <c:pt idx="1947">
                  <c:v>70.010000000000005</c:v>
                </c:pt>
                <c:pt idx="1948">
                  <c:v>70.459999999999994</c:v>
                </c:pt>
                <c:pt idx="1949">
                  <c:v>72.47</c:v>
                </c:pt>
                <c:pt idx="1950">
                  <c:v>72.73</c:v>
                </c:pt>
                <c:pt idx="1951">
                  <c:v>73.23</c:v>
                </c:pt>
                <c:pt idx="1952">
                  <c:v>73.91</c:v>
                </c:pt>
                <c:pt idx="1953">
                  <c:v>72.709999999999994</c:v>
                </c:pt>
                <c:pt idx="1954">
                  <c:v>79.03</c:v>
                </c:pt>
                <c:pt idx="1955">
                  <c:v>80.3</c:v>
                </c:pt>
                <c:pt idx="1956">
                  <c:v>79.44</c:v>
                </c:pt>
                <c:pt idx="1957">
                  <c:v>80.08</c:v>
                </c:pt>
                <c:pt idx="1958">
                  <c:v>79.989999999999995</c:v>
                </c:pt>
                <c:pt idx="1959">
                  <c:v>81.239999999999995</c:v>
                </c:pt>
                <c:pt idx="1960">
                  <c:v>82.01</c:v>
                </c:pt>
                <c:pt idx="1961">
                  <c:v>81.47</c:v>
                </c:pt>
                <c:pt idx="1962">
                  <c:v>80.72</c:v>
                </c:pt>
                <c:pt idx="1963">
                  <c:v>82.3</c:v>
                </c:pt>
                <c:pt idx="1964">
                  <c:v>82.45</c:v>
                </c:pt>
                <c:pt idx="1965">
                  <c:v>82.21</c:v>
                </c:pt>
                <c:pt idx="1966">
                  <c:v>81.849999999999994</c:v>
                </c:pt>
                <c:pt idx="1967">
                  <c:v>80.75</c:v>
                </c:pt>
                <c:pt idx="1968">
                  <c:v>79.849999999999994</c:v>
                </c:pt>
                <c:pt idx="1969">
                  <c:v>75</c:v>
                </c:pt>
                <c:pt idx="1970">
                  <c:v>75.3</c:v>
                </c:pt>
                <c:pt idx="1971">
                  <c:v>78.349999999999994</c:v>
                </c:pt>
                <c:pt idx="1972">
                  <c:v>78.36</c:v>
                </c:pt>
                <c:pt idx="1973">
                  <c:v>79.98</c:v>
                </c:pt>
                <c:pt idx="1974">
                  <c:v>79.98</c:v>
                </c:pt>
                <c:pt idx="1975">
                  <c:v>78.8</c:v>
                </c:pt>
                <c:pt idx="1976">
                  <c:v>77.17</c:v>
                </c:pt>
                <c:pt idx="1977">
                  <c:v>79.05</c:v>
                </c:pt>
                <c:pt idx="1978">
                  <c:v>77.55</c:v>
                </c:pt>
                <c:pt idx="1979">
                  <c:v>78.36</c:v>
                </c:pt>
                <c:pt idx="1980">
                  <c:v>76.180000000000007</c:v>
                </c:pt>
                <c:pt idx="1981">
                  <c:v>77.63</c:v>
                </c:pt>
                <c:pt idx="1982">
                  <c:v>79.12</c:v>
                </c:pt>
                <c:pt idx="1983">
                  <c:v>79.58</c:v>
                </c:pt>
                <c:pt idx="1984">
                  <c:v>81.52</c:v>
                </c:pt>
                <c:pt idx="1985">
                  <c:v>80.39</c:v>
                </c:pt>
                <c:pt idx="1986">
                  <c:v>79.66</c:v>
                </c:pt>
                <c:pt idx="1987">
                  <c:v>79.010000000000005</c:v>
                </c:pt>
                <c:pt idx="1988">
                  <c:v>76.42</c:v>
                </c:pt>
                <c:pt idx="1989">
                  <c:v>76.8</c:v>
                </c:pt>
                <c:pt idx="1990">
                  <c:v>77.59</c:v>
                </c:pt>
                <c:pt idx="1991">
                  <c:v>76.900000000000006</c:v>
                </c:pt>
                <c:pt idx="1992">
                  <c:v>76.81</c:v>
                </c:pt>
                <c:pt idx="1993">
                  <c:v>76.17</c:v>
                </c:pt>
                <c:pt idx="1994">
                  <c:v>76.97</c:v>
                </c:pt>
                <c:pt idx="1995">
                  <c:v>75.58</c:v>
                </c:pt>
                <c:pt idx="1996">
                  <c:v>74.260000000000005</c:v>
                </c:pt>
                <c:pt idx="1997">
                  <c:v>75.56</c:v>
                </c:pt>
                <c:pt idx="1998">
                  <c:v>76.75</c:v>
                </c:pt>
                <c:pt idx="1999">
                  <c:v>76.36</c:v>
                </c:pt>
                <c:pt idx="2000">
                  <c:v>75.819999999999993</c:v>
                </c:pt>
                <c:pt idx="2001">
                  <c:v>73.75</c:v>
                </c:pt>
                <c:pt idx="2002">
                  <c:v>75.64</c:v>
                </c:pt>
                <c:pt idx="2003">
                  <c:v>76.010000000000005</c:v>
                </c:pt>
                <c:pt idx="2004">
                  <c:v>74.34</c:v>
                </c:pt>
                <c:pt idx="2005">
                  <c:v>75</c:v>
                </c:pt>
                <c:pt idx="2006">
                  <c:v>74.739999999999995</c:v>
                </c:pt>
                <c:pt idx="2007">
                  <c:v>75.55</c:v>
                </c:pt>
                <c:pt idx="2008">
                  <c:v>77.290000000000006</c:v>
                </c:pt>
                <c:pt idx="2009">
                  <c:v>81.8</c:v>
                </c:pt>
                <c:pt idx="2010">
                  <c:v>84.71</c:v>
                </c:pt>
                <c:pt idx="2011">
                  <c:v>84.75</c:v>
                </c:pt>
                <c:pt idx="2012">
                  <c:v>84.51</c:v>
                </c:pt>
                <c:pt idx="2013">
                  <c:v>85.13</c:v>
                </c:pt>
                <c:pt idx="2014">
                  <c:v>83.21</c:v>
                </c:pt>
                <c:pt idx="2015">
                  <c:v>83</c:v>
                </c:pt>
                <c:pt idx="2016">
                  <c:v>82.99</c:v>
                </c:pt>
                <c:pt idx="2017">
                  <c:v>81.5</c:v>
                </c:pt>
                <c:pt idx="2018">
                  <c:v>81.94</c:v>
                </c:pt>
                <c:pt idx="2019">
                  <c:v>83.27</c:v>
                </c:pt>
                <c:pt idx="2020">
                  <c:v>83.26</c:v>
                </c:pt>
                <c:pt idx="2021">
                  <c:v>83.92</c:v>
                </c:pt>
                <c:pt idx="2022">
                  <c:v>84.51</c:v>
                </c:pt>
                <c:pt idx="2023">
                  <c:v>83.19</c:v>
                </c:pt>
                <c:pt idx="2024">
                  <c:v>81.95</c:v>
                </c:pt>
                <c:pt idx="2025">
                  <c:v>81.709999999999994</c:v>
                </c:pt>
                <c:pt idx="2026">
                  <c:v>82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3C83-47C5-AC45-C1C2AD5C86B4}"/>
            </c:ext>
          </c:extLst>
        </c:ser>
        <c:ser>
          <c:idx val="42"/>
          <c:order val="42"/>
          <c:tx>
            <c:strRef>
              <c:f>'Consumer Discretionary Industry'!$AR$1</c:f>
              <c:strCache>
                <c:ptCount val="1"/>
                <c:pt idx="0">
                  <c:v>ralph_lauren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R$2:$AR$2028</c:f>
              <c:numCache>
                <c:formatCode>General</c:formatCode>
                <c:ptCount val="2027"/>
                <c:pt idx="0">
                  <c:v>121.05</c:v>
                </c:pt>
                <c:pt idx="1">
                  <c:v>117.34</c:v>
                </c:pt>
                <c:pt idx="2">
                  <c:v>118.92</c:v>
                </c:pt>
                <c:pt idx="3">
                  <c:v>119.27</c:v>
                </c:pt>
                <c:pt idx="4">
                  <c:v>118.81</c:v>
                </c:pt>
                <c:pt idx="5">
                  <c:v>119.43</c:v>
                </c:pt>
                <c:pt idx="6">
                  <c:v>116.22</c:v>
                </c:pt>
                <c:pt idx="7">
                  <c:v>114.08</c:v>
                </c:pt>
                <c:pt idx="8">
                  <c:v>114.38</c:v>
                </c:pt>
                <c:pt idx="9">
                  <c:v>115.97</c:v>
                </c:pt>
                <c:pt idx="10">
                  <c:v>114.46</c:v>
                </c:pt>
                <c:pt idx="11">
                  <c:v>113.16</c:v>
                </c:pt>
                <c:pt idx="12">
                  <c:v>109.11</c:v>
                </c:pt>
                <c:pt idx="13">
                  <c:v>105.67</c:v>
                </c:pt>
                <c:pt idx="14">
                  <c:v>104.68</c:v>
                </c:pt>
                <c:pt idx="15">
                  <c:v>102.4</c:v>
                </c:pt>
                <c:pt idx="16">
                  <c:v>104.24</c:v>
                </c:pt>
                <c:pt idx="17">
                  <c:v>104.36</c:v>
                </c:pt>
                <c:pt idx="18">
                  <c:v>103.76</c:v>
                </c:pt>
                <c:pt idx="19">
                  <c:v>103.33</c:v>
                </c:pt>
                <c:pt idx="20">
                  <c:v>101.65</c:v>
                </c:pt>
                <c:pt idx="21">
                  <c:v>103.02</c:v>
                </c:pt>
                <c:pt idx="22">
                  <c:v>105.18</c:v>
                </c:pt>
                <c:pt idx="23">
                  <c:v>106.57</c:v>
                </c:pt>
                <c:pt idx="24">
                  <c:v>110.47</c:v>
                </c:pt>
                <c:pt idx="25">
                  <c:v>111.16</c:v>
                </c:pt>
                <c:pt idx="26">
                  <c:v>111.22</c:v>
                </c:pt>
                <c:pt idx="27">
                  <c:v>107.51</c:v>
                </c:pt>
                <c:pt idx="28">
                  <c:v>112.13</c:v>
                </c:pt>
                <c:pt idx="29">
                  <c:v>109.78</c:v>
                </c:pt>
                <c:pt idx="30">
                  <c:v>110.82</c:v>
                </c:pt>
                <c:pt idx="31">
                  <c:v>111.01</c:v>
                </c:pt>
                <c:pt idx="32">
                  <c:v>115.56</c:v>
                </c:pt>
                <c:pt idx="33">
                  <c:v>113.88</c:v>
                </c:pt>
                <c:pt idx="34">
                  <c:v>113.12</c:v>
                </c:pt>
                <c:pt idx="35">
                  <c:v>112.66</c:v>
                </c:pt>
                <c:pt idx="36">
                  <c:v>107.95</c:v>
                </c:pt>
                <c:pt idx="37">
                  <c:v>109.47</c:v>
                </c:pt>
                <c:pt idx="38">
                  <c:v>107.1</c:v>
                </c:pt>
                <c:pt idx="39">
                  <c:v>106.22</c:v>
                </c:pt>
                <c:pt idx="40">
                  <c:v>101.17</c:v>
                </c:pt>
                <c:pt idx="41">
                  <c:v>102.87</c:v>
                </c:pt>
                <c:pt idx="42">
                  <c:v>102.07</c:v>
                </c:pt>
                <c:pt idx="43">
                  <c:v>100.12</c:v>
                </c:pt>
                <c:pt idx="44">
                  <c:v>103.87</c:v>
                </c:pt>
                <c:pt idx="45">
                  <c:v>101.34</c:v>
                </c:pt>
                <c:pt idx="46">
                  <c:v>104.38</c:v>
                </c:pt>
                <c:pt idx="47">
                  <c:v>95.45</c:v>
                </c:pt>
                <c:pt idx="48">
                  <c:v>90.24</c:v>
                </c:pt>
                <c:pt idx="49">
                  <c:v>95.15</c:v>
                </c:pt>
                <c:pt idx="50">
                  <c:v>94.57</c:v>
                </c:pt>
                <c:pt idx="51">
                  <c:v>95.06</c:v>
                </c:pt>
                <c:pt idx="52">
                  <c:v>90.7</c:v>
                </c:pt>
                <c:pt idx="53">
                  <c:v>90.3</c:v>
                </c:pt>
                <c:pt idx="54">
                  <c:v>93.51</c:v>
                </c:pt>
                <c:pt idx="55">
                  <c:v>92.69</c:v>
                </c:pt>
                <c:pt idx="56">
                  <c:v>93.28</c:v>
                </c:pt>
                <c:pt idx="57">
                  <c:v>91.82</c:v>
                </c:pt>
                <c:pt idx="58">
                  <c:v>93.52</c:v>
                </c:pt>
                <c:pt idx="59">
                  <c:v>93.81</c:v>
                </c:pt>
                <c:pt idx="60">
                  <c:v>89.16</c:v>
                </c:pt>
                <c:pt idx="61">
                  <c:v>90.71</c:v>
                </c:pt>
                <c:pt idx="62">
                  <c:v>89.7</c:v>
                </c:pt>
                <c:pt idx="63">
                  <c:v>91.78</c:v>
                </c:pt>
                <c:pt idx="64">
                  <c:v>94.44</c:v>
                </c:pt>
                <c:pt idx="65">
                  <c:v>94.94</c:v>
                </c:pt>
                <c:pt idx="66">
                  <c:v>92.54</c:v>
                </c:pt>
                <c:pt idx="67">
                  <c:v>94.12</c:v>
                </c:pt>
                <c:pt idx="68">
                  <c:v>92.52</c:v>
                </c:pt>
                <c:pt idx="69">
                  <c:v>90.56</c:v>
                </c:pt>
                <c:pt idx="70">
                  <c:v>88.64</c:v>
                </c:pt>
                <c:pt idx="71">
                  <c:v>90.76</c:v>
                </c:pt>
                <c:pt idx="72">
                  <c:v>93.53</c:v>
                </c:pt>
                <c:pt idx="73">
                  <c:v>94.02</c:v>
                </c:pt>
                <c:pt idx="74">
                  <c:v>91.75</c:v>
                </c:pt>
                <c:pt idx="75">
                  <c:v>86.86</c:v>
                </c:pt>
                <c:pt idx="76">
                  <c:v>84.93</c:v>
                </c:pt>
                <c:pt idx="77">
                  <c:v>87.27</c:v>
                </c:pt>
                <c:pt idx="78">
                  <c:v>88.99</c:v>
                </c:pt>
                <c:pt idx="79">
                  <c:v>85.52</c:v>
                </c:pt>
                <c:pt idx="80">
                  <c:v>83.96</c:v>
                </c:pt>
                <c:pt idx="81">
                  <c:v>85.43</c:v>
                </c:pt>
                <c:pt idx="82">
                  <c:v>88.39</c:v>
                </c:pt>
                <c:pt idx="83">
                  <c:v>92.31</c:v>
                </c:pt>
                <c:pt idx="84">
                  <c:v>94.21</c:v>
                </c:pt>
                <c:pt idx="85">
                  <c:v>96.27</c:v>
                </c:pt>
                <c:pt idx="86">
                  <c:v>93.49</c:v>
                </c:pt>
                <c:pt idx="87">
                  <c:v>93.08</c:v>
                </c:pt>
                <c:pt idx="88">
                  <c:v>93.8</c:v>
                </c:pt>
                <c:pt idx="89">
                  <c:v>94.1</c:v>
                </c:pt>
                <c:pt idx="90">
                  <c:v>99.17</c:v>
                </c:pt>
                <c:pt idx="91">
                  <c:v>96.54</c:v>
                </c:pt>
                <c:pt idx="92">
                  <c:v>94.22</c:v>
                </c:pt>
                <c:pt idx="93">
                  <c:v>92.44</c:v>
                </c:pt>
                <c:pt idx="94">
                  <c:v>89.5</c:v>
                </c:pt>
                <c:pt idx="95">
                  <c:v>90.01</c:v>
                </c:pt>
                <c:pt idx="96">
                  <c:v>90.05</c:v>
                </c:pt>
                <c:pt idx="97">
                  <c:v>91.33</c:v>
                </c:pt>
                <c:pt idx="98">
                  <c:v>94.45</c:v>
                </c:pt>
                <c:pt idx="99">
                  <c:v>93.13</c:v>
                </c:pt>
                <c:pt idx="100">
                  <c:v>94.1</c:v>
                </c:pt>
                <c:pt idx="101">
                  <c:v>98.25</c:v>
                </c:pt>
                <c:pt idx="102">
                  <c:v>95.08</c:v>
                </c:pt>
                <c:pt idx="103">
                  <c:v>95.27</c:v>
                </c:pt>
                <c:pt idx="104">
                  <c:v>95.15</c:v>
                </c:pt>
                <c:pt idx="105">
                  <c:v>98.06</c:v>
                </c:pt>
                <c:pt idx="106">
                  <c:v>99.21</c:v>
                </c:pt>
                <c:pt idx="107">
                  <c:v>98.12</c:v>
                </c:pt>
                <c:pt idx="108">
                  <c:v>100.86</c:v>
                </c:pt>
                <c:pt idx="109">
                  <c:v>98.47</c:v>
                </c:pt>
                <c:pt idx="110">
                  <c:v>98.84</c:v>
                </c:pt>
                <c:pt idx="111">
                  <c:v>99.12</c:v>
                </c:pt>
                <c:pt idx="112">
                  <c:v>95.52</c:v>
                </c:pt>
                <c:pt idx="113">
                  <c:v>96.77</c:v>
                </c:pt>
                <c:pt idx="114">
                  <c:v>101.16</c:v>
                </c:pt>
                <c:pt idx="115">
                  <c:v>100.22</c:v>
                </c:pt>
                <c:pt idx="116">
                  <c:v>98.73</c:v>
                </c:pt>
                <c:pt idx="117">
                  <c:v>98.36</c:v>
                </c:pt>
                <c:pt idx="118">
                  <c:v>94.97</c:v>
                </c:pt>
                <c:pt idx="119">
                  <c:v>97.94</c:v>
                </c:pt>
                <c:pt idx="120">
                  <c:v>98.63</c:v>
                </c:pt>
                <c:pt idx="121">
                  <c:v>97.34</c:v>
                </c:pt>
                <c:pt idx="122">
                  <c:v>95.24</c:v>
                </c:pt>
                <c:pt idx="123">
                  <c:v>90.63</c:v>
                </c:pt>
                <c:pt idx="124">
                  <c:v>96.78</c:v>
                </c:pt>
                <c:pt idx="125">
                  <c:v>96.94</c:v>
                </c:pt>
                <c:pt idx="126">
                  <c:v>98.22</c:v>
                </c:pt>
                <c:pt idx="127">
                  <c:v>98.17</c:v>
                </c:pt>
                <c:pt idx="128">
                  <c:v>97.04</c:v>
                </c:pt>
                <c:pt idx="129">
                  <c:v>92.23</c:v>
                </c:pt>
                <c:pt idx="130">
                  <c:v>93.01</c:v>
                </c:pt>
                <c:pt idx="131">
                  <c:v>92.59</c:v>
                </c:pt>
                <c:pt idx="132">
                  <c:v>93.94</c:v>
                </c:pt>
                <c:pt idx="133">
                  <c:v>93.28</c:v>
                </c:pt>
                <c:pt idx="134">
                  <c:v>91.8</c:v>
                </c:pt>
                <c:pt idx="135">
                  <c:v>93.2</c:v>
                </c:pt>
                <c:pt idx="136">
                  <c:v>93.14</c:v>
                </c:pt>
                <c:pt idx="137">
                  <c:v>90.04</c:v>
                </c:pt>
                <c:pt idx="138">
                  <c:v>90.75</c:v>
                </c:pt>
                <c:pt idx="139">
                  <c:v>90.7</c:v>
                </c:pt>
                <c:pt idx="140">
                  <c:v>89.65</c:v>
                </c:pt>
                <c:pt idx="141">
                  <c:v>91.53</c:v>
                </c:pt>
                <c:pt idx="142">
                  <c:v>93.07</c:v>
                </c:pt>
                <c:pt idx="143">
                  <c:v>94.19</c:v>
                </c:pt>
                <c:pt idx="144">
                  <c:v>96.35</c:v>
                </c:pt>
                <c:pt idx="145">
                  <c:v>93.33</c:v>
                </c:pt>
                <c:pt idx="146">
                  <c:v>92.27</c:v>
                </c:pt>
                <c:pt idx="147">
                  <c:v>92.16</c:v>
                </c:pt>
                <c:pt idx="148">
                  <c:v>89.71</c:v>
                </c:pt>
                <c:pt idx="149">
                  <c:v>87.14</c:v>
                </c:pt>
                <c:pt idx="150">
                  <c:v>95.87</c:v>
                </c:pt>
                <c:pt idx="151">
                  <c:v>94.57</c:v>
                </c:pt>
                <c:pt idx="152">
                  <c:v>94.39</c:v>
                </c:pt>
                <c:pt idx="153">
                  <c:v>99.79</c:v>
                </c:pt>
                <c:pt idx="154">
                  <c:v>103.18</c:v>
                </c:pt>
                <c:pt idx="155">
                  <c:v>104.44</c:v>
                </c:pt>
                <c:pt idx="156">
                  <c:v>106.53</c:v>
                </c:pt>
                <c:pt idx="157">
                  <c:v>105.83</c:v>
                </c:pt>
                <c:pt idx="158">
                  <c:v>105.19</c:v>
                </c:pt>
                <c:pt idx="159">
                  <c:v>104.1</c:v>
                </c:pt>
                <c:pt idx="160">
                  <c:v>101.19</c:v>
                </c:pt>
                <c:pt idx="161">
                  <c:v>101.09</c:v>
                </c:pt>
                <c:pt idx="162">
                  <c:v>98.87</c:v>
                </c:pt>
                <c:pt idx="163">
                  <c:v>98.41</c:v>
                </c:pt>
                <c:pt idx="164">
                  <c:v>93.69</c:v>
                </c:pt>
                <c:pt idx="165">
                  <c:v>91.14</c:v>
                </c:pt>
                <c:pt idx="166">
                  <c:v>90.95</c:v>
                </c:pt>
                <c:pt idx="167">
                  <c:v>93.24</c:v>
                </c:pt>
                <c:pt idx="168">
                  <c:v>92.09</c:v>
                </c:pt>
                <c:pt idx="169">
                  <c:v>95.29</c:v>
                </c:pt>
                <c:pt idx="170">
                  <c:v>102</c:v>
                </c:pt>
                <c:pt idx="171">
                  <c:v>98.3</c:v>
                </c:pt>
                <c:pt idx="172">
                  <c:v>99.93</c:v>
                </c:pt>
                <c:pt idx="173">
                  <c:v>95.46</c:v>
                </c:pt>
                <c:pt idx="174">
                  <c:v>92.37</c:v>
                </c:pt>
                <c:pt idx="175">
                  <c:v>95.05</c:v>
                </c:pt>
                <c:pt idx="176">
                  <c:v>94.88</c:v>
                </c:pt>
                <c:pt idx="177">
                  <c:v>98.54</c:v>
                </c:pt>
                <c:pt idx="178">
                  <c:v>100.21</c:v>
                </c:pt>
                <c:pt idx="179">
                  <c:v>107.58</c:v>
                </c:pt>
                <c:pt idx="180">
                  <c:v>105.81</c:v>
                </c:pt>
                <c:pt idx="181">
                  <c:v>106.7</c:v>
                </c:pt>
                <c:pt idx="182">
                  <c:v>104.34</c:v>
                </c:pt>
                <c:pt idx="183">
                  <c:v>106.76</c:v>
                </c:pt>
                <c:pt idx="184">
                  <c:v>103.39</c:v>
                </c:pt>
                <c:pt idx="185">
                  <c:v>104.32</c:v>
                </c:pt>
                <c:pt idx="186">
                  <c:v>108.43</c:v>
                </c:pt>
                <c:pt idx="187">
                  <c:v>109.25</c:v>
                </c:pt>
                <c:pt idx="188">
                  <c:v>114.24</c:v>
                </c:pt>
                <c:pt idx="189">
                  <c:v>115.38</c:v>
                </c:pt>
                <c:pt idx="190">
                  <c:v>112.81</c:v>
                </c:pt>
                <c:pt idx="191">
                  <c:v>108.7</c:v>
                </c:pt>
                <c:pt idx="192">
                  <c:v>108.52</c:v>
                </c:pt>
                <c:pt idx="193">
                  <c:v>107.66</c:v>
                </c:pt>
                <c:pt idx="194">
                  <c:v>105.82</c:v>
                </c:pt>
                <c:pt idx="195">
                  <c:v>105.04</c:v>
                </c:pt>
                <c:pt idx="196">
                  <c:v>105.61</c:v>
                </c:pt>
                <c:pt idx="197">
                  <c:v>104.81</c:v>
                </c:pt>
                <c:pt idx="198">
                  <c:v>105.91</c:v>
                </c:pt>
                <c:pt idx="199">
                  <c:v>110.63</c:v>
                </c:pt>
                <c:pt idx="200">
                  <c:v>115.07</c:v>
                </c:pt>
                <c:pt idx="201">
                  <c:v>112</c:v>
                </c:pt>
                <c:pt idx="202">
                  <c:v>113.44</c:v>
                </c:pt>
                <c:pt idx="203">
                  <c:v>119.72</c:v>
                </c:pt>
                <c:pt idx="204">
                  <c:v>122.63</c:v>
                </c:pt>
                <c:pt idx="205">
                  <c:v>119.11</c:v>
                </c:pt>
                <c:pt idx="206">
                  <c:v>117.44</c:v>
                </c:pt>
                <c:pt idx="207">
                  <c:v>117.58</c:v>
                </c:pt>
                <c:pt idx="208">
                  <c:v>116.37</c:v>
                </c:pt>
                <c:pt idx="209">
                  <c:v>117.28</c:v>
                </c:pt>
                <c:pt idx="210">
                  <c:v>118.5</c:v>
                </c:pt>
                <c:pt idx="211">
                  <c:v>121.4</c:v>
                </c:pt>
                <c:pt idx="212">
                  <c:v>119.22</c:v>
                </c:pt>
                <c:pt idx="213">
                  <c:v>114</c:v>
                </c:pt>
                <c:pt idx="214">
                  <c:v>108.02</c:v>
                </c:pt>
                <c:pt idx="215">
                  <c:v>107.59</c:v>
                </c:pt>
                <c:pt idx="216">
                  <c:v>107.54</c:v>
                </c:pt>
                <c:pt idx="217">
                  <c:v>109.12</c:v>
                </c:pt>
                <c:pt idx="218">
                  <c:v>108.64</c:v>
                </c:pt>
                <c:pt idx="219">
                  <c:v>101.01</c:v>
                </c:pt>
                <c:pt idx="220">
                  <c:v>101.86</c:v>
                </c:pt>
                <c:pt idx="221">
                  <c:v>116.05</c:v>
                </c:pt>
                <c:pt idx="222">
                  <c:v>124.57</c:v>
                </c:pt>
                <c:pt idx="223">
                  <c:v>128.47</c:v>
                </c:pt>
                <c:pt idx="224">
                  <c:v>124.7</c:v>
                </c:pt>
                <c:pt idx="225">
                  <c:v>132.04</c:v>
                </c:pt>
                <c:pt idx="226">
                  <c:v>134.11000000000001</c:v>
                </c:pt>
                <c:pt idx="227">
                  <c:v>128.93</c:v>
                </c:pt>
                <c:pt idx="228">
                  <c:v>129.1</c:v>
                </c:pt>
                <c:pt idx="229">
                  <c:v>129.63</c:v>
                </c:pt>
                <c:pt idx="230">
                  <c:v>126.58</c:v>
                </c:pt>
                <c:pt idx="231">
                  <c:v>126.7</c:v>
                </c:pt>
                <c:pt idx="232">
                  <c:v>130.04</c:v>
                </c:pt>
                <c:pt idx="233">
                  <c:v>128.76</c:v>
                </c:pt>
                <c:pt idx="234">
                  <c:v>122.54</c:v>
                </c:pt>
                <c:pt idx="235">
                  <c:v>121.74</c:v>
                </c:pt>
                <c:pt idx="236">
                  <c:v>125.59</c:v>
                </c:pt>
                <c:pt idx="237">
                  <c:v>127.15</c:v>
                </c:pt>
                <c:pt idx="238">
                  <c:v>124.67</c:v>
                </c:pt>
                <c:pt idx="239">
                  <c:v>119.34</c:v>
                </c:pt>
                <c:pt idx="240">
                  <c:v>118.63</c:v>
                </c:pt>
                <c:pt idx="241">
                  <c:v>117.68</c:v>
                </c:pt>
                <c:pt idx="242">
                  <c:v>113.67</c:v>
                </c:pt>
                <c:pt idx="243">
                  <c:v>113.51</c:v>
                </c:pt>
                <c:pt idx="244">
                  <c:v>110.84</c:v>
                </c:pt>
                <c:pt idx="245">
                  <c:v>109.29</c:v>
                </c:pt>
                <c:pt idx="246">
                  <c:v>107.19</c:v>
                </c:pt>
                <c:pt idx="247">
                  <c:v>105.8</c:v>
                </c:pt>
                <c:pt idx="248">
                  <c:v>108.14</c:v>
                </c:pt>
                <c:pt idx="249">
                  <c:v>110.33</c:v>
                </c:pt>
                <c:pt idx="250">
                  <c:v>108.5</c:v>
                </c:pt>
                <c:pt idx="251">
                  <c:v>109.94</c:v>
                </c:pt>
                <c:pt idx="252">
                  <c:v>113.09</c:v>
                </c:pt>
                <c:pt idx="253">
                  <c:v>112.31</c:v>
                </c:pt>
                <c:pt idx="254">
                  <c:v>114.84</c:v>
                </c:pt>
                <c:pt idx="255">
                  <c:v>117.37</c:v>
                </c:pt>
                <c:pt idx="256">
                  <c:v>115.05</c:v>
                </c:pt>
                <c:pt idx="257">
                  <c:v>117.28</c:v>
                </c:pt>
                <c:pt idx="258">
                  <c:v>115.53</c:v>
                </c:pt>
                <c:pt idx="259">
                  <c:v>118.06</c:v>
                </c:pt>
                <c:pt idx="260">
                  <c:v>120.05</c:v>
                </c:pt>
                <c:pt idx="261">
                  <c:v>122.13</c:v>
                </c:pt>
                <c:pt idx="262">
                  <c:v>124.17</c:v>
                </c:pt>
                <c:pt idx="263">
                  <c:v>120.92</c:v>
                </c:pt>
                <c:pt idx="264">
                  <c:v>118.86</c:v>
                </c:pt>
                <c:pt idx="265">
                  <c:v>117.93</c:v>
                </c:pt>
                <c:pt idx="266">
                  <c:v>117.46</c:v>
                </c:pt>
                <c:pt idx="267">
                  <c:v>116.75</c:v>
                </c:pt>
                <c:pt idx="268">
                  <c:v>116.93</c:v>
                </c:pt>
                <c:pt idx="269">
                  <c:v>112.14</c:v>
                </c:pt>
                <c:pt idx="270">
                  <c:v>111.6</c:v>
                </c:pt>
                <c:pt idx="271">
                  <c:v>111.97</c:v>
                </c:pt>
                <c:pt idx="272">
                  <c:v>108.9</c:v>
                </c:pt>
                <c:pt idx="273">
                  <c:v>115.05</c:v>
                </c:pt>
                <c:pt idx="274">
                  <c:v>114.42</c:v>
                </c:pt>
                <c:pt idx="275">
                  <c:v>115.85</c:v>
                </c:pt>
                <c:pt idx="276">
                  <c:v>116.86</c:v>
                </c:pt>
                <c:pt idx="277">
                  <c:v>120.08</c:v>
                </c:pt>
                <c:pt idx="278">
                  <c:v>122.9</c:v>
                </c:pt>
                <c:pt idx="279">
                  <c:v>122.66</c:v>
                </c:pt>
                <c:pt idx="280">
                  <c:v>124.17</c:v>
                </c:pt>
                <c:pt idx="281">
                  <c:v>124.52</c:v>
                </c:pt>
                <c:pt idx="282">
                  <c:v>122.56</c:v>
                </c:pt>
                <c:pt idx="283">
                  <c:v>116.17</c:v>
                </c:pt>
                <c:pt idx="284">
                  <c:v>119.14</c:v>
                </c:pt>
                <c:pt idx="285">
                  <c:v>116.45</c:v>
                </c:pt>
                <c:pt idx="286">
                  <c:v>116.04</c:v>
                </c:pt>
                <c:pt idx="287">
                  <c:v>119.12</c:v>
                </c:pt>
                <c:pt idx="288">
                  <c:v>116.43</c:v>
                </c:pt>
                <c:pt idx="289">
                  <c:v>121.55</c:v>
                </c:pt>
                <c:pt idx="290">
                  <c:v>124.35</c:v>
                </c:pt>
                <c:pt idx="291">
                  <c:v>124.69</c:v>
                </c:pt>
                <c:pt idx="292">
                  <c:v>121.81</c:v>
                </c:pt>
                <c:pt idx="293">
                  <c:v>125.86</c:v>
                </c:pt>
                <c:pt idx="294">
                  <c:v>125.7</c:v>
                </c:pt>
                <c:pt idx="295">
                  <c:v>127.61</c:v>
                </c:pt>
                <c:pt idx="296">
                  <c:v>125.03</c:v>
                </c:pt>
                <c:pt idx="297">
                  <c:v>124.91</c:v>
                </c:pt>
                <c:pt idx="298">
                  <c:v>125.16</c:v>
                </c:pt>
                <c:pt idx="299">
                  <c:v>126.27</c:v>
                </c:pt>
                <c:pt idx="300">
                  <c:v>129.12</c:v>
                </c:pt>
                <c:pt idx="301">
                  <c:v>128.96</c:v>
                </c:pt>
                <c:pt idx="302">
                  <c:v>127.54</c:v>
                </c:pt>
                <c:pt idx="303">
                  <c:v>124.36</c:v>
                </c:pt>
                <c:pt idx="304">
                  <c:v>122.94</c:v>
                </c:pt>
                <c:pt idx="305">
                  <c:v>117.13</c:v>
                </c:pt>
                <c:pt idx="306">
                  <c:v>129.75</c:v>
                </c:pt>
                <c:pt idx="307">
                  <c:v>127.17</c:v>
                </c:pt>
                <c:pt idx="308">
                  <c:v>124.75</c:v>
                </c:pt>
                <c:pt idx="309">
                  <c:v>121.82</c:v>
                </c:pt>
                <c:pt idx="310">
                  <c:v>124.39</c:v>
                </c:pt>
                <c:pt idx="311">
                  <c:v>124.07</c:v>
                </c:pt>
                <c:pt idx="312">
                  <c:v>123.13</c:v>
                </c:pt>
                <c:pt idx="313">
                  <c:v>121.49</c:v>
                </c:pt>
                <c:pt idx="314">
                  <c:v>118.68</c:v>
                </c:pt>
                <c:pt idx="315">
                  <c:v>118.6</c:v>
                </c:pt>
                <c:pt idx="316">
                  <c:v>119.32</c:v>
                </c:pt>
                <c:pt idx="317">
                  <c:v>118.79</c:v>
                </c:pt>
                <c:pt idx="318">
                  <c:v>117.92</c:v>
                </c:pt>
                <c:pt idx="319">
                  <c:v>116.23</c:v>
                </c:pt>
                <c:pt idx="320">
                  <c:v>115.06</c:v>
                </c:pt>
                <c:pt idx="321">
                  <c:v>111.46</c:v>
                </c:pt>
                <c:pt idx="322">
                  <c:v>113.25</c:v>
                </c:pt>
                <c:pt idx="323">
                  <c:v>117.21</c:v>
                </c:pt>
                <c:pt idx="324">
                  <c:v>115.27</c:v>
                </c:pt>
                <c:pt idx="325">
                  <c:v>119.45</c:v>
                </c:pt>
                <c:pt idx="326">
                  <c:v>117.36</c:v>
                </c:pt>
                <c:pt idx="327">
                  <c:v>114.79</c:v>
                </c:pt>
                <c:pt idx="328">
                  <c:v>111.04</c:v>
                </c:pt>
                <c:pt idx="329">
                  <c:v>116.89</c:v>
                </c:pt>
                <c:pt idx="330">
                  <c:v>119.01</c:v>
                </c:pt>
                <c:pt idx="331">
                  <c:v>117.97</c:v>
                </c:pt>
                <c:pt idx="332">
                  <c:v>116.47</c:v>
                </c:pt>
                <c:pt idx="333">
                  <c:v>115.66</c:v>
                </c:pt>
                <c:pt idx="334">
                  <c:v>113.25</c:v>
                </c:pt>
                <c:pt idx="335">
                  <c:v>110.19</c:v>
                </c:pt>
                <c:pt idx="336">
                  <c:v>111.05</c:v>
                </c:pt>
                <c:pt idx="337">
                  <c:v>113.04</c:v>
                </c:pt>
                <c:pt idx="338">
                  <c:v>112.63</c:v>
                </c:pt>
                <c:pt idx="339">
                  <c:v>112.13</c:v>
                </c:pt>
                <c:pt idx="340">
                  <c:v>111.72</c:v>
                </c:pt>
                <c:pt idx="341">
                  <c:v>113.7</c:v>
                </c:pt>
                <c:pt idx="342">
                  <c:v>112.63</c:v>
                </c:pt>
                <c:pt idx="343">
                  <c:v>113.76</c:v>
                </c:pt>
                <c:pt idx="344">
                  <c:v>110.71</c:v>
                </c:pt>
                <c:pt idx="345">
                  <c:v>112.9</c:v>
                </c:pt>
                <c:pt idx="346">
                  <c:v>114.83</c:v>
                </c:pt>
                <c:pt idx="347">
                  <c:v>117.49</c:v>
                </c:pt>
                <c:pt idx="348">
                  <c:v>118.94</c:v>
                </c:pt>
                <c:pt idx="349">
                  <c:v>116.13</c:v>
                </c:pt>
                <c:pt idx="350">
                  <c:v>117.03</c:v>
                </c:pt>
                <c:pt idx="351">
                  <c:v>118.31</c:v>
                </c:pt>
                <c:pt idx="352">
                  <c:v>116.3</c:v>
                </c:pt>
                <c:pt idx="353">
                  <c:v>120.02</c:v>
                </c:pt>
                <c:pt idx="354">
                  <c:v>120.5</c:v>
                </c:pt>
                <c:pt idx="355">
                  <c:v>118.26</c:v>
                </c:pt>
                <c:pt idx="356">
                  <c:v>116.27</c:v>
                </c:pt>
                <c:pt idx="357">
                  <c:v>114.86</c:v>
                </c:pt>
                <c:pt idx="358">
                  <c:v>116.29</c:v>
                </c:pt>
                <c:pt idx="359">
                  <c:v>119.21</c:v>
                </c:pt>
                <c:pt idx="360">
                  <c:v>122.5</c:v>
                </c:pt>
                <c:pt idx="361">
                  <c:v>124.45</c:v>
                </c:pt>
                <c:pt idx="362">
                  <c:v>124.21</c:v>
                </c:pt>
                <c:pt idx="363">
                  <c:v>122.77</c:v>
                </c:pt>
                <c:pt idx="364">
                  <c:v>120.99</c:v>
                </c:pt>
                <c:pt idx="365">
                  <c:v>120.73</c:v>
                </c:pt>
                <c:pt idx="366">
                  <c:v>123.14</c:v>
                </c:pt>
                <c:pt idx="367">
                  <c:v>124.53</c:v>
                </c:pt>
                <c:pt idx="368">
                  <c:v>123.18</c:v>
                </c:pt>
                <c:pt idx="369">
                  <c:v>125.22</c:v>
                </c:pt>
                <c:pt idx="370">
                  <c:v>117.99</c:v>
                </c:pt>
                <c:pt idx="371">
                  <c:v>113.52</c:v>
                </c:pt>
                <c:pt idx="372">
                  <c:v>110.16</c:v>
                </c:pt>
                <c:pt idx="373">
                  <c:v>110.42</c:v>
                </c:pt>
                <c:pt idx="374">
                  <c:v>110.14</c:v>
                </c:pt>
                <c:pt idx="375">
                  <c:v>111.45</c:v>
                </c:pt>
                <c:pt idx="376">
                  <c:v>109.99</c:v>
                </c:pt>
                <c:pt idx="377">
                  <c:v>109.9</c:v>
                </c:pt>
                <c:pt idx="378">
                  <c:v>110.64</c:v>
                </c:pt>
                <c:pt idx="379">
                  <c:v>109.04</c:v>
                </c:pt>
                <c:pt idx="380">
                  <c:v>103.79</c:v>
                </c:pt>
                <c:pt idx="381">
                  <c:v>108.68</c:v>
                </c:pt>
                <c:pt idx="382">
                  <c:v>111.57</c:v>
                </c:pt>
                <c:pt idx="383">
                  <c:v>113.69</c:v>
                </c:pt>
                <c:pt idx="384">
                  <c:v>114.67</c:v>
                </c:pt>
                <c:pt idx="385">
                  <c:v>115.7</c:v>
                </c:pt>
                <c:pt idx="386">
                  <c:v>116.4</c:v>
                </c:pt>
                <c:pt idx="387">
                  <c:v>113.57</c:v>
                </c:pt>
                <c:pt idx="388">
                  <c:v>113.47</c:v>
                </c:pt>
                <c:pt idx="389">
                  <c:v>115.18</c:v>
                </c:pt>
                <c:pt idx="390">
                  <c:v>117.79</c:v>
                </c:pt>
                <c:pt idx="391">
                  <c:v>118.03</c:v>
                </c:pt>
                <c:pt idx="392">
                  <c:v>117.81</c:v>
                </c:pt>
                <c:pt idx="393">
                  <c:v>116.91</c:v>
                </c:pt>
                <c:pt idx="394">
                  <c:v>117.2</c:v>
                </c:pt>
                <c:pt idx="395">
                  <c:v>121.18</c:v>
                </c:pt>
                <c:pt idx="396">
                  <c:v>120.39</c:v>
                </c:pt>
                <c:pt idx="397">
                  <c:v>119.67</c:v>
                </c:pt>
                <c:pt idx="398">
                  <c:v>117.35</c:v>
                </c:pt>
                <c:pt idx="399">
                  <c:v>115.43</c:v>
                </c:pt>
                <c:pt idx="400">
                  <c:v>113.48</c:v>
                </c:pt>
                <c:pt idx="401">
                  <c:v>117.05</c:v>
                </c:pt>
                <c:pt idx="402">
                  <c:v>121.47</c:v>
                </c:pt>
                <c:pt idx="403">
                  <c:v>121.31</c:v>
                </c:pt>
                <c:pt idx="404">
                  <c:v>120.38</c:v>
                </c:pt>
                <c:pt idx="405">
                  <c:v>122.73</c:v>
                </c:pt>
                <c:pt idx="406">
                  <c:v>119.66</c:v>
                </c:pt>
                <c:pt idx="407">
                  <c:v>121.44</c:v>
                </c:pt>
                <c:pt idx="408">
                  <c:v>122.46</c:v>
                </c:pt>
                <c:pt idx="409">
                  <c:v>120.95</c:v>
                </c:pt>
                <c:pt idx="410">
                  <c:v>120.77</c:v>
                </c:pt>
                <c:pt idx="411">
                  <c:v>121.14</c:v>
                </c:pt>
                <c:pt idx="412">
                  <c:v>122.92</c:v>
                </c:pt>
                <c:pt idx="413">
                  <c:v>124.92</c:v>
                </c:pt>
                <c:pt idx="414">
                  <c:v>124.08</c:v>
                </c:pt>
                <c:pt idx="415">
                  <c:v>125.64</c:v>
                </c:pt>
                <c:pt idx="416">
                  <c:v>124.04</c:v>
                </c:pt>
                <c:pt idx="417">
                  <c:v>121.55</c:v>
                </c:pt>
                <c:pt idx="418">
                  <c:v>119.61</c:v>
                </c:pt>
                <c:pt idx="419">
                  <c:v>121.09</c:v>
                </c:pt>
                <c:pt idx="420">
                  <c:v>121.87</c:v>
                </c:pt>
                <c:pt idx="421">
                  <c:v>131.05000000000001</c:v>
                </c:pt>
                <c:pt idx="422">
                  <c:v>136.69999999999999</c:v>
                </c:pt>
                <c:pt idx="423">
                  <c:v>138.12</c:v>
                </c:pt>
                <c:pt idx="424">
                  <c:v>136.47999999999999</c:v>
                </c:pt>
                <c:pt idx="425">
                  <c:v>131.54</c:v>
                </c:pt>
                <c:pt idx="426">
                  <c:v>128.04</c:v>
                </c:pt>
                <c:pt idx="427">
                  <c:v>134.05000000000001</c:v>
                </c:pt>
                <c:pt idx="428">
                  <c:v>137.57</c:v>
                </c:pt>
                <c:pt idx="429">
                  <c:v>139.63999999999999</c:v>
                </c:pt>
                <c:pt idx="430">
                  <c:v>134</c:v>
                </c:pt>
                <c:pt idx="431">
                  <c:v>134.94999999999999</c:v>
                </c:pt>
                <c:pt idx="432">
                  <c:v>135.41</c:v>
                </c:pt>
                <c:pt idx="433">
                  <c:v>136.31</c:v>
                </c:pt>
                <c:pt idx="434">
                  <c:v>133.29</c:v>
                </c:pt>
                <c:pt idx="435">
                  <c:v>133.41</c:v>
                </c:pt>
                <c:pt idx="436">
                  <c:v>132.29</c:v>
                </c:pt>
                <c:pt idx="437">
                  <c:v>128.85</c:v>
                </c:pt>
                <c:pt idx="438">
                  <c:v>125.83</c:v>
                </c:pt>
                <c:pt idx="439">
                  <c:v>125.48</c:v>
                </c:pt>
                <c:pt idx="440">
                  <c:v>123.43</c:v>
                </c:pt>
                <c:pt idx="441">
                  <c:v>122.63</c:v>
                </c:pt>
                <c:pt idx="442">
                  <c:v>119.44</c:v>
                </c:pt>
                <c:pt idx="443">
                  <c:v>122.18</c:v>
                </c:pt>
                <c:pt idx="444">
                  <c:v>124.56</c:v>
                </c:pt>
                <c:pt idx="445">
                  <c:v>125.98</c:v>
                </c:pt>
                <c:pt idx="446">
                  <c:v>125.79</c:v>
                </c:pt>
                <c:pt idx="447">
                  <c:v>124.52</c:v>
                </c:pt>
                <c:pt idx="448">
                  <c:v>127.76</c:v>
                </c:pt>
                <c:pt idx="449">
                  <c:v>127.54</c:v>
                </c:pt>
                <c:pt idx="450">
                  <c:v>123.58</c:v>
                </c:pt>
                <c:pt idx="451">
                  <c:v>123.64</c:v>
                </c:pt>
                <c:pt idx="452">
                  <c:v>123.7</c:v>
                </c:pt>
                <c:pt idx="453">
                  <c:v>123.31</c:v>
                </c:pt>
                <c:pt idx="454">
                  <c:v>119.94</c:v>
                </c:pt>
                <c:pt idx="455">
                  <c:v>123.16</c:v>
                </c:pt>
                <c:pt idx="456">
                  <c:v>120.24</c:v>
                </c:pt>
                <c:pt idx="457">
                  <c:v>117.99</c:v>
                </c:pt>
                <c:pt idx="458">
                  <c:v>122.16</c:v>
                </c:pt>
                <c:pt idx="459">
                  <c:v>118.3</c:v>
                </c:pt>
                <c:pt idx="460">
                  <c:v>113.96</c:v>
                </c:pt>
                <c:pt idx="461">
                  <c:v>113.56</c:v>
                </c:pt>
                <c:pt idx="462">
                  <c:v>121.52</c:v>
                </c:pt>
                <c:pt idx="463">
                  <c:v>121.75</c:v>
                </c:pt>
                <c:pt idx="464">
                  <c:v>122.48</c:v>
                </c:pt>
                <c:pt idx="465">
                  <c:v>121.07</c:v>
                </c:pt>
                <c:pt idx="466">
                  <c:v>121.76</c:v>
                </c:pt>
                <c:pt idx="467">
                  <c:v>124</c:v>
                </c:pt>
                <c:pt idx="468">
                  <c:v>123.98</c:v>
                </c:pt>
                <c:pt idx="469">
                  <c:v>121.75</c:v>
                </c:pt>
                <c:pt idx="470">
                  <c:v>122.61</c:v>
                </c:pt>
                <c:pt idx="471">
                  <c:v>124.95</c:v>
                </c:pt>
                <c:pt idx="472">
                  <c:v>126.55</c:v>
                </c:pt>
                <c:pt idx="473">
                  <c:v>122.2</c:v>
                </c:pt>
                <c:pt idx="474">
                  <c:v>120.97</c:v>
                </c:pt>
                <c:pt idx="475">
                  <c:v>122.3</c:v>
                </c:pt>
                <c:pt idx="476">
                  <c:v>121.64</c:v>
                </c:pt>
                <c:pt idx="477">
                  <c:v>120.34</c:v>
                </c:pt>
                <c:pt idx="478">
                  <c:v>117.08</c:v>
                </c:pt>
                <c:pt idx="479">
                  <c:v>117.58</c:v>
                </c:pt>
                <c:pt idx="480">
                  <c:v>119.88</c:v>
                </c:pt>
                <c:pt idx="481">
                  <c:v>117.13</c:v>
                </c:pt>
                <c:pt idx="482">
                  <c:v>117.38</c:v>
                </c:pt>
                <c:pt idx="483">
                  <c:v>113.46</c:v>
                </c:pt>
                <c:pt idx="484">
                  <c:v>110.99</c:v>
                </c:pt>
                <c:pt idx="485">
                  <c:v>111.41</c:v>
                </c:pt>
                <c:pt idx="486">
                  <c:v>111.77</c:v>
                </c:pt>
                <c:pt idx="487">
                  <c:v>110.7</c:v>
                </c:pt>
                <c:pt idx="488">
                  <c:v>113.44</c:v>
                </c:pt>
                <c:pt idx="489">
                  <c:v>112.16</c:v>
                </c:pt>
                <c:pt idx="490">
                  <c:v>110.36</c:v>
                </c:pt>
                <c:pt idx="491">
                  <c:v>110.21</c:v>
                </c:pt>
                <c:pt idx="492">
                  <c:v>108.5</c:v>
                </c:pt>
                <c:pt idx="493">
                  <c:v>107.83</c:v>
                </c:pt>
                <c:pt idx="494">
                  <c:v>105.19</c:v>
                </c:pt>
                <c:pt idx="495">
                  <c:v>103.43</c:v>
                </c:pt>
                <c:pt idx="496">
                  <c:v>102.48</c:v>
                </c:pt>
                <c:pt idx="497">
                  <c:v>101.05</c:v>
                </c:pt>
                <c:pt idx="498">
                  <c:v>103.54</c:v>
                </c:pt>
                <c:pt idx="499">
                  <c:v>100.81</c:v>
                </c:pt>
                <c:pt idx="500">
                  <c:v>107.07</c:v>
                </c:pt>
                <c:pt idx="501">
                  <c:v>109.49</c:v>
                </c:pt>
                <c:pt idx="502">
                  <c:v>108.47</c:v>
                </c:pt>
                <c:pt idx="503">
                  <c:v>107.89</c:v>
                </c:pt>
                <c:pt idx="504">
                  <c:v>106.59</c:v>
                </c:pt>
                <c:pt idx="505">
                  <c:v>107.25</c:v>
                </c:pt>
                <c:pt idx="506">
                  <c:v>110.07</c:v>
                </c:pt>
                <c:pt idx="507">
                  <c:v>111.47</c:v>
                </c:pt>
                <c:pt idx="508">
                  <c:v>112.94</c:v>
                </c:pt>
                <c:pt idx="509">
                  <c:v>114.51</c:v>
                </c:pt>
                <c:pt idx="510">
                  <c:v>110.59</c:v>
                </c:pt>
                <c:pt idx="511">
                  <c:v>109.48</c:v>
                </c:pt>
                <c:pt idx="512">
                  <c:v>112.18</c:v>
                </c:pt>
                <c:pt idx="513">
                  <c:v>109.44</c:v>
                </c:pt>
                <c:pt idx="514">
                  <c:v>104</c:v>
                </c:pt>
                <c:pt idx="515">
                  <c:v>101.33</c:v>
                </c:pt>
                <c:pt idx="516">
                  <c:v>103.74</c:v>
                </c:pt>
                <c:pt idx="517">
                  <c:v>103.94</c:v>
                </c:pt>
                <c:pt idx="518">
                  <c:v>101.56</c:v>
                </c:pt>
                <c:pt idx="519">
                  <c:v>103.44</c:v>
                </c:pt>
                <c:pt idx="520">
                  <c:v>100.92</c:v>
                </c:pt>
                <c:pt idx="521">
                  <c:v>101.96</c:v>
                </c:pt>
                <c:pt idx="522">
                  <c:v>98.84</c:v>
                </c:pt>
                <c:pt idx="523">
                  <c:v>101.33</c:v>
                </c:pt>
                <c:pt idx="524">
                  <c:v>101.21</c:v>
                </c:pt>
                <c:pt idx="525">
                  <c:v>100.99</c:v>
                </c:pt>
                <c:pt idx="526">
                  <c:v>99.5</c:v>
                </c:pt>
                <c:pt idx="527">
                  <c:v>100.53</c:v>
                </c:pt>
                <c:pt idx="528">
                  <c:v>98.9</c:v>
                </c:pt>
                <c:pt idx="529">
                  <c:v>101.34</c:v>
                </c:pt>
                <c:pt idx="530">
                  <c:v>103.85</c:v>
                </c:pt>
                <c:pt idx="531">
                  <c:v>100.83</c:v>
                </c:pt>
                <c:pt idx="532">
                  <c:v>97.15</c:v>
                </c:pt>
                <c:pt idx="533">
                  <c:v>95.49</c:v>
                </c:pt>
                <c:pt idx="534">
                  <c:v>96.21</c:v>
                </c:pt>
                <c:pt idx="535">
                  <c:v>96.66</c:v>
                </c:pt>
                <c:pt idx="536">
                  <c:v>88.92</c:v>
                </c:pt>
                <c:pt idx="537">
                  <c:v>88.62</c:v>
                </c:pt>
                <c:pt idx="538">
                  <c:v>85.75</c:v>
                </c:pt>
                <c:pt idx="539">
                  <c:v>87.98</c:v>
                </c:pt>
                <c:pt idx="540">
                  <c:v>88.03</c:v>
                </c:pt>
                <c:pt idx="541">
                  <c:v>89.03</c:v>
                </c:pt>
                <c:pt idx="542">
                  <c:v>83.34</c:v>
                </c:pt>
                <c:pt idx="543">
                  <c:v>78.22</c:v>
                </c:pt>
                <c:pt idx="544">
                  <c:v>80.59</c:v>
                </c:pt>
                <c:pt idx="545">
                  <c:v>81.739999999999995</c:v>
                </c:pt>
                <c:pt idx="546">
                  <c:v>84.1</c:v>
                </c:pt>
                <c:pt idx="547">
                  <c:v>79.34</c:v>
                </c:pt>
                <c:pt idx="548">
                  <c:v>77.61</c:v>
                </c:pt>
                <c:pt idx="549">
                  <c:v>74.27</c:v>
                </c:pt>
                <c:pt idx="550">
                  <c:v>76.209999999999994</c:v>
                </c:pt>
                <c:pt idx="551">
                  <c:v>81.349999999999994</c:v>
                </c:pt>
                <c:pt idx="552">
                  <c:v>81.739999999999995</c:v>
                </c:pt>
                <c:pt idx="553">
                  <c:v>68.23</c:v>
                </c:pt>
                <c:pt idx="554">
                  <c:v>69.930000000000007</c:v>
                </c:pt>
                <c:pt idx="555">
                  <c:v>68.709999999999994</c:v>
                </c:pt>
                <c:pt idx="556">
                  <c:v>69.12</c:v>
                </c:pt>
                <c:pt idx="557">
                  <c:v>67.430000000000007</c:v>
                </c:pt>
                <c:pt idx="558">
                  <c:v>66.849999999999994</c:v>
                </c:pt>
                <c:pt idx="559">
                  <c:v>70.58</c:v>
                </c:pt>
                <c:pt idx="560">
                  <c:v>74.3</c:v>
                </c:pt>
                <c:pt idx="561">
                  <c:v>74.47</c:v>
                </c:pt>
                <c:pt idx="562">
                  <c:v>76.8</c:v>
                </c:pt>
                <c:pt idx="563">
                  <c:v>77.39</c:v>
                </c:pt>
                <c:pt idx="564">
                  <c:v>77.11</c:v>
                </c:pt>
                <c:pt idx="565">
                  <c:v>75.010000000000005</c:v>
                </c:pt>
                <c:pt idx="566">
                  <c:v>73.510000000000005</c:v>
                </c:pt>
                <c:pt idx="567">
                  <c:v>74.36</c:v>
                </c:pt>
                <c:pt idx="568">
                  <c:v>74.790000000000006</c:v>
                </c:pt>
                <c:pt idx="569">
                  <c:v>75.75</c:v>
                </c:pt>
                <c:pt idx="570">
                  <c:v>72.97</c:v>
                </c:pt>
                <c:pt idx="571">
                  <c:v>72.25</c:v>
                </c:pt>
                <c:pt idx="572">
                  <c:v>73.64</c:v>
                </c:pt>
                <c:pt idx="573">
                  <c:v>73.89</c:v>
                </c:pt>
                <c:pt idx="574">
                  <c:v>74.33</c:v>
                </c:pt>
                <c:pt idx="575">
                  <c:v>71.78</c:v>
                </c:pt>
                <c:pt idx="576">
                  <c:v>69.28</c:v>
                </c:pt>
                <c:pt idx="577">
                  <c:v>71.8</c:v>
                </c:pt>
                <c:pt idx="578">
                  <c:v>69.930000000000007</c:v>
                </c:pt>
                <c:pt idx="579">
                  <c:v>69.12</c:v>
                </c:pt>
                <c:pt idx="580">
                  <c:v>67.97</c:v>
                </c:pt>
                <c:pt idx="581">
                  <c:v>67.34</c:v>
                </c:pt>
                <c:pt idx="582">
                  <c:v>70.44</c:v>
                </c:pt>
                <c:pt idx="583">
                  <c:v>71.069999999999993</c:v>
                </c:pt>
                <c:pt idx="584">
                  <c:v>71.66</c:v>
                </c:pt>
                <c:pt idx="585">
                  <c:v>72.010000000000005</c:v>
                </c:pt>
                <c:pt idx="586">
                  <c:v>75.040000000000006</c:v>
                </c:pt>
                <c:pt idx="587">
                  <c:v>71.17</c:v>
                </c:pt>
                <c:pt idx="588">
                  <c:v>75.83</c:v>
                </c:pt>
                <c:pt idx="589">
                  <c:v>78.760000000000005</c:v>
                </c:pt>
                <c:pt idx="590">
                  <c:v>81.27</c:v>
                </c:pt>
                <c:pt idx="591">
                  <c:v>80.62</c:v>
                </c:pt>
                <c:pt idx="592">
                  <c:v>80.59</c:v>
                </c:pt>
                <c:pt idx="593">
                  <c:v>76.16</c:v>
                </c:pt>
                <c:pt idx="594">
                  <c:v>75.510000000000005</c:v>
                </c:pt>
                <c:pt idx="595">
                  <c:v>73.510000000000005</c:v>
                </c:pt>
                <c:pt idx="596">
                  <c:v>75.06</c:v>
                </c:pt>
                <c:pt idx="597">
                  <c:v>74.05</c:v>
                </c:pt>
                <c:pt idx="598">
                  <c:v>74.150000000000006</c:v>
                </c:pt>
                <c:pt idx="599">
                  <c:v>71.59</c:v>
                </c:pt>
                <c:pt idx="600">
                  <c:v>69.17</c:v>
                </c:pt>
                <c:pt idx="601">
                  <c:v>68.83</c:v>
                </c:pt>
                <c:pt idx="602">
                  <c:v>71.19</c:v>
                </c:pt>
                <c:pt idx="603">
                  <c:v>68.239999999999995</c:v>
                </c:pt>
                <c:pt idx="604">
                  <c:v>67.650000000000006</c:v>
                </c:pt>
                <c:pt idx="605">
                  <c:v>69.12</c:v>
                </c:pt>
                <c:pt idx="606">
                  <c:v>70.25</c:v>
                </c:pt>
                <c:pt idx="607">
                  <c:v>67.05</c:v>
                </c:pt>
                <c:pt idx="608">
                  <c:v>67.27</c:v>
                </c:pt>
                <c:pt idx="609">
                  <c:v>67.55</c:v>
                </c:pt>
                <c:pt idx="610">
                  <c:v>68.5</c:v>
                </c:pt>
                <c:pt idx="611">
                  <c:v>70.900000000000006</c:v>
                </c:pt>
                <c:pt idx="612">
                  <c:v>70.66</c:v>
                </c:pt>
                <c:pt idx="613">
                  <c:v>70.13</c:v>
                </c:pt>
                <c:pt idx="614">
                  <c:v>69.81</c:v>
                </c:pt>
                <c:pt idx="615">
                  <c:v>70.209999999999994</c:v>
                </c:pt>
                <c:pt idx="616">
                  <c:v>68.680000000000007</c:v>
                </c:pt>
                <c:pt idx="617">
                  <c:v>65.959999999999994</c:v>
                </c:pt>
                <c:pt idx="618">
                  <c:v>64.89</c:v>
                </c:pt>
                <c:pt idx="619">
                  <c:v>68.510000000000005</c:v>
                </c:pt>
                <c:pt idx="620">
                  <c:v>66.680000000000007</c:v>
                </c:pt>
                <c:pt idx="621">
                  <c:v>69.72</c:v>
                </c:pt>
                <c:pt idx="622">
                  <c:v>71.3</c:v>
                </c:pt>
                <c:pt idx="623">
                  <c:v>71.08</c:v>
                </c:pt>
                <c:pt idx="624">
                  <c:v>72.73</c:v>
                </c:pt>
                <c:pt idx="625">
                  <c:v>71.400000000000006</c:v>
                </c:pt>
                <c:pt idx="626">
                  <c:v>71.61</c:v>
                </c:pt>
                <c:pt idx="627">
                  <c:v>71.45</c:v>
                </c:pt>
                <c:pt idx="628">
                  <c:v>71.650000000000006</c:v>
                </c:pt>
                <c:pt idx="629">
                  <c:v>71.36</c:v>
                </c:pt>
                <c:pt idx="630">
                  <c:v>71.56</c:v>
                </c:pt>
                <c:pt idx="631">
                  <c:v>71.3</c:v>
                </c:pt>
                <c:pt idx="632">
                  <c:v>73.31</c:v>
                </c:pt>
                <c:pt idx="633">
                  <c:v>74.599999999999994</c:v>
                </c:pt>
                <c:pt idx="634">
                  <c:v>74.19</c:v>
                </c:pt>
                <c:pt idx="635">
                  <c:v>69.959999999999994</c:v>
                </c:pt>
                <c:pt idx="636">
                  <c:v>69.680000000000007</c:v>
                </c:pt>
                <c:pt idx="637">
                  <c:v>68.98</c:v>
                </c:pt>
                <c:pt idx="638">
                  <c:v>67.47</c:v>
                </c:pt>
                <c:pt idx="639">
                  <c:v>69.55</c:v>
                </c:pt>
                <c:pt idx="640">
                  <c:v>68.900000000000006</c:v>
                </c:pt>
                <c:pt idx="641">
                  <c:v>71.39</c:v>
                </c:pt>
                <c:pt idx="642">
                  <c:v>70.75</c:v>
                </c:pt>
                <c:pt idx="643">
                  <c:v>70.67</c:v>
                </c:pt>
                <c:pt idx="644">
                  <c:v>72.52</c:v>
                </c:pt>
                <c:pt idx="645">
                  <c:v>72.569999999999993</c:v>
                </c:pt>
                <c:pt idx="646">
                  <c:v>67.7</c:v>
                </c:pt>
                <c:pt idx="647">
                  <c:v>70.319999999999993</c:v>
                </c:pt>
                <c:pt idx="648">
                  <c:v>70.650000000000006</c:v>
                </c:pt>
                <c:pt idx="649">
                  <c:v>73.459999999999994</c:v>
                </c:pt>
                <c:pt idx="650">
                  <c:v>73.34</c:v>
                </c:pt>
                <c:pt idx="651">
                  <c:v>71.39</c:v>
                </c:pt>
                <c:pt idx="652">
                  <c:v>73.94</c:v>
                </c:pt>
                <c:pt idx="653">
                  <c:v>74.48</c:v>
                </c:pt>
                <c:pt idx="654">
                  <c:v>76.42</c:v>
                </c:pt>
                <c:pt idx="655">
                  <c:v>73.739999999999995</c:v>
                </c:pt>
                <c:pt idx="656">
                  <c:v>74.77</c:v>
                </c:pt>
                <c:pt idx="657">
                  <c:v>74.03</c:v>
                </c:pt>
                <c:pt idx="658">
                  <c:v>80.69</c:v>
                </c:pt>
                <c:pt idx="659">
                  <c:v>85.48</c:v>
                </c:pt>
                <c:pt idx="660">
                  <c:v>90.26</c:v>
                </c:pt>
                <c:pt idx="661">
                  <c:v>89.57</c:v>
                </c:pt>
                <c:pt idx="662">
                  <c:v>84.92</c:v>
                </c:pt>
                <c:pt idx="663">
                  <c:v>84.68</c:v>
                </c:pt>
                <c:pt idx="664">
                  <c:v>78.39</c:v>
                </c:pt>
                <c:pt idx="665">
                  <c:v>76.709999999999994</c:v>
                </c:pt>
                <c:pt idx="666">
                  <c:v>75.510000000000005</c:v>
                </c:pt>
                <c:pt idx="667">
                  <c:v>79.98</c:v>
                </c:pt>
                <c:pt idx="668">
                  <c:v>80.88</c:v>
                </c:pt>
                <c:pt idx="669">
                  <c:v>81.37</c:v>
                </c:pt>
                <c:pt idx="670">
                  <c:v>72.84</c:v>
                </c:pt>
                <c:pt idx="671">
                  <c:v>74.569999999999993</c:v>
                </c:pt>
                <c:pt idx="672">
                  <c:v>71.400000000000006</c:v>
                </c:pt>
                <c:pt idx="673">
                  <c:v>69.260000000000005</c:v>
                </c:pt>
                <c:pt idx="674">
                  <c:v>69.930000000000007</c:v>
                </c:pt>
                <c:pt idx="675">
                  <c:v>65.38</c:v>
                </c:pt>
                <c:pt idx="676">
                  <c:v>65.87</c:v>
                </c:pt>
                <c:pt idx="677">
                  <c:v>64.69</c:v>
                </c:pt>
                <c:pt idx="678">
                  <c:v>65.53</c:v>
                </c:pt>
                <c:pt idx="679">
                  <c:v>69.41</c:v>
                </c:pt>
                <c:pt idx="680">
                  <c:v>72.08</c:v>
                </c:pt>
                <c:pt idx="681">
                  <c:v>70.23</c:v>
                </c:pt>
                <c:pt idx="682">
                  <c:v>71.13</c:v>
                </c:pt>
                <c:pt idx="683">
                  <c:v>72.319999999999993</c:v>
                </c:pt>
                <c:pt idx="684">
                  <c:v>71.87</c:v>
                </c:pt>
                <c:pt idx="685">
                  <c:v>73.09</c:v>
                </c:pt>
                <c:pt idx="686">
                  <c:v>73.78</c:v>
                </c:pt>
                <c:pt idx="687">
                  <c:v>80.97</c:v>
                </c:pt>
                <c:pt idx="688">
                  <c:v>78.45</c:v>
                </c:pt>
                <c:pt idx="689">
                  <c:v>74.819999999999993</c:v>
                </c:pt>
                <c:pt idx="690">
                  <c:v>68.3</c:v>
                </c:pt>
                <c:pt idx="691">
                  <c:v>68.95</c:v>
                </c:pt>
                <c:pt idx="692">
                  <c:v>67.03</c:v>
                </c:pt>
                <c:pt idx="693">
                  <c:v>68.319999999999993</c:v>
                </c:pt>
                <c:pt idx="694">
                  <c:v>69.58</c:v>
                </c:pt>
                <c:pt idx="695">
                  <c:v>72.680000000000007</c:v>
                </c:pt>
                <c:pt idx="696">
                  <c:v>68.52</c:v>
                </c:pt>
                <c:pt idx="697">
                  <c:v>69.58</c:v>
                </c:pt>
                <c:pt idx="698">
                  <c:v>76.5</c:v>
                </c:pt>
                <c:pt idx="699">
                  <c:v>75.97</c:v>
                </c:pt>
                <c:pt idx="700">
                  <c:v>80.41</c:v>
                </c:pt>
                <c:pt idx="701">
                  <c:v>76.16</c:v>
                </c:pt>
                <c:pt idx="702">
                  <c:v>73.790000000000006</c:v>
                </c:pt>
                <c:pt idx="703">
                  <c:v>68.599999999999994</c:v>
                </c:pt>
                <c:pt idx="704">
                  <c:v>61</c:v>
                </c:pt>
                <c:pt idx="705">
                  <c:v>65.97</c:v>
                </c:pt>
                <c:pt idx="706">
                  <c:v>65.69</c:v>
                </c:pt>
                <c:pt idx="707">
                  <c:v>66.83</c:v>
                </c:pt>
                <c:pt idx="708">
                  <c:v>71.260000000000005</c:v>
                </c:pt>
                <c:pt idx="709">
                  <c:v>67.989999999999995</c:v>
                </c:pt>
                <c:pt idx="710">
                  <c:v>74.319999999999993</c:v>
                </c:pt>
                <c:pt idx="711">
                  <c:v>70.599999999999994</c:v>
                </c:pt>
                <c:pt idx="712">
                  <c:v>69.47</c:v>
                </c:pt>
                <c:pt idx="713">
                  <c:v>65.400000000000006</c:v>
                </c:pt>
                <c:pt idx="714">
                  <c:v>66.61</c:v>
                </c:pt>
                <c:pt idx="715">
                  <c:v>70.52</c:v>
                </c:pt>
                <c:pt idx="716">
                  <c:v>73.59</c:v>
                </c:pt>
                <c:pt idx="717">
                  <c:v>73.510000000000005</c:v>
                </c:pt>
                <c:pt idx="718">
                  <c:v>71.599999999999994</c:v>
                </c:pt>
                <c:pt idx="719">
                  <c:v>83.67</c:v>
                </c:pt>
                <c:pt idx="720">
                  <c:v>79.67</c:v>
                </c:pt>
                <c:pt idx="721">
                  <c:v>90.67</c:v>
                </c:pt>
                <c:pt idx="722">
                  <c:v>98.91</c:v>
                </c:pt>
                <c:pt idx="723">
                  <c:v>94.99</c:v>
                </c:pt>
                <c:pt idx="724">
                  <c:v>105.77</c:v>
                </c:pt>
                <c:pt idx="725">
                  <c:v>108.19</c:v>
                </c:pt>
                <c:pt idx="726">
                  <c:v>110.54</c:v>
                </c:pt>
                <c:pt idx="727">
                  <c:v>106.43</c:v>
                </c:pt>
                <c:pt idx="728">
                  <c:v>107.61</c:v>
                </c:pt>
                <c:pt idx="729">
                  <c:v>105.51</c:v>
                </c:pt>
                <c:pt idx="730">
                  <c:v>101.61</c:v>
                </c:pt>
                <c:pt idx="731">
                  <c:v>101.58</c:v>
                </c:pt>
                <c:pt idx="732">
                  <c:v>102.76</c:v>
                </c:pt>
                <c:pt idx="733">
                  <c:v>109.61</c:v>
                </c:pt>
                <c:pt idx="734">
                  <c:v>117.46</c:v>
                </c:pt>
                <c:pt idx="735">
                  <c:v>121.86</c:v>
                </c:pt>
                <c:pt idx="736">
                  <c:v>119.8</c:v>
                </c:pt>
                <c:pt idx="737">
                  <c:v>120.61</c:v>
                </c:pt>
                <c:pt idx="738">
                  <c:v>121.84</c:v>
                </c:pt>
                <c:pt idx="739">
                  <c:v>122.98</c:v>
                </c:pt>
                <c:pt idx="740">
                  <c:v>123.69</c:v>
                </c:pt>
                <c:pt idx="741">
                  <c:v>120.37</c:v>
                </c:pt>
                <c:pt idx="742">
                  <c:v>120.65</c:v>
                </c:pt>
                <c:pt idx="743">
                  <c:v>120.56</c:v>
                </c:pt>
                <c:pt idx="744">
                  <c:v>121.42</c:v>
                </c:pt>
                <c:pt idx="745">
                  <c:v>122.51</c:v>
                </c:pt>
                <c:pt idx="746">
                  <c:v>123.68</c:v>
                </c:pt>
                <c:pt idx="747">
                  <c:v>113.26</c:v>
                </c:pt>
                <c:pt idx="748">
                  <c:v>113.5</c:v>
                </c:pt>
                <c:pt idx="749">
                  <c:v>116.25</c:v>
                </c:pt>
                <c:pt idx="750">
                  <c:v>113.19</c:v>
                </c:pt>
                <c:pt idx="751">
                  <c:v>112.66</c:v>
                </c:pt>
                <c:pt idx="752">
                  <c:v>112.96</c:v>
                </c:pt>
                <c:pt idx="753">
                  <c:v>116.23</c:v>
                </c:pt>
                <c:pt idx="754">
                  <c:v>118.02</c:v>
                </c:pt>
                <c:pt idx="755">
                  <c:v>117.27</c:v>
                </c:pt>
                <c:pt idx="756">
                  <c:v>119.01</c:v>
                </c:pt>
                <c:pt idx="757">
                  <c:v>122.1</c:v>
                </c:pt>
                <c:pt idx="758">
                  <c:v>120.31</c:v>
                </c:pt>
                <c:pt idx="759">
                  <c:v>118.35</c:v>
                </c:pt>
                <c:pt idx="760">
                  <c:v>119.49</c:v>
                </c:pt>
                <c:pt idx="761">
                  <c:v>119.85</c:v>
                </c:pt>
                <c:pt idx="762">
                  <c:v>117.96</c:v>
                </c:pt>
                <c:pt idx="763">
                  <c:v>117.93</c:v>
                </c:pt>
                <c:pt idx="764">
                  <c:v>120</c:v>
                </c:pt>
                <c:pt idx="765">
                  <c:v>120.33</c:v>
                </c:pt>
                <c:pt idx="766">
                  <c:v>119.81</c:v>
                </c:pt>
                <c:pt idx="767">
                  <c:v>118.16</c:v>
                </c:pt>
                <c:pt idx="768">
                  <c:v>118.79</c:v>
                </c:pt>
                <c:pt idx="769">
                  <c:v>117.22</c:v>
                </c:pt>
                <c:pt idx="770">
                  <c:v>116.58</c:v>
                </c:pt>
                <c:pt idx="771">
                  <c:v>117.41</c:v>
                </c:pt>
                <c:pt idx="772">
                  <c:v>118.4</c:v>
                </c:pt>
                <c:pt idx="773">
                  <c:v>118.34</c:v>
                </c:pt>
                <c:pt idx="774">
                  <c:v>117.79</c:v>
                </c:pt>
                <c:pt idx="775">
                  <c:v>118.43</c:v>
                </c:pt>
                <c:pt idx="776">
                  <c:v>117.53</c:v>
                </c:pt>
                <c:pt idx="777">
                  <c:v>118.98</c:v>
                </c:pt>
                <c:pt idx="778">
                  <c:v>117.46</c:v>
                </c:pt>
                <c:pt idx="779">
                  <c:v>117.71</c:v>
                </c:pt>
                <c:pt idx="780">
                  <c:v>116.92</c:v>
                </c:pt>
                <c:pt idx="781">
                  <c:v>115.75</c:v>
                </c:pt>
                <c:pt idx="782">
                  <c:v>111.63</c:v>
                </c:pt>
                <c:pt idx="783">
                  <c:v>114</c:v>
                </c:pt>
                <c:pt idx="784">
                  <c:v>113.25</c:v>
                </c:pt>
                <c:pt idx="785">
                  <c:v>111.67</c:v>
                </c:pt>
                <c:pt idx="786">
                  <c:v>112.06</c:v>
                </c:pt>
                <c:pt idx="787">
                  <c:v>108.69</c:v>
                </c:pt>
                <c:pt idx="788">
                  <c:v>105.55</c:v>
                </c:pt>
                <c:pt idx="789">
                  <c:v>106.82</c:v>
                </c:pt>
                <c:pt idx="790">
                  <c:v>107.34</c:v>
                </c:pt>
                <c:pt idx="791">
                  <c:v>108.71</c:v>
                </c:pt>
                <c:pt idx="792">
                  <c:v>108.51</c:v>
                </c:pt>
                <c:pt idx="793">
                  <c:v>108.93</c:v>
                </c:pt>
                <c:pt idx="794">
                  <c:v>107.61</c:v>
                </c:pt>
                <c:pt idx="795">
                  <c:v>103.71</c:v>
                </c:pt>
                <c:pt idx="796">
                  <c:v>106.91</c:v>
                </c:pt>
                <c:pt idx="797">
                  <c:v>110.47</c:v>
                </c:pt>
                <c:pt idx="798">
                  <c:v>113.36</c:v>
                </c:pt>
                <c:pt idx="799">
                  <c:v>112.61</c:v>
                </c:pt>
                <c:pt idx="800">
                  <c:v>111.39</c:v>
                </c:pt>
                <c:pt idx="801">
                  <c:v>110.66</c:v>
                </c:pt>
                <c:pt idx="802">
                  <c:v>111.36</c:v>
                </c:pt>
                <c:pt idx="803">
                  <c:v>114.01</c:v>
                </c:pt>
                <c:pt idx="804">
                  <c:v>113.77</c:v>
                </c:pt>
                <c:pt idx="805">
                  <c:v>115.67</c:v>
                </c:pt>
                <c:pt idx="806">
                  <c:v>100.88</c:v>
                </c:pt>
                <c:pt idx="807">
                  <c:v>102.06</c:v>
                </c:pt>
                <c:pt idx="808">
                  <c:v>99.04</c:v>
                </c:pt>
                <c:pt idx="809">
                  <c:v>97.99</c:v>
                </c:pt>
                <c:pt idx="810">
                  <c:v>96.06</c:v>
                </c:pt>
                <c:pt idx="811">
                  <c:v>96.6</c:v>
                </c:pt>
                <c:pt idx="812">
                  <c:v>96.1</c:v>
                </c:pt>
                <c:pt idx="813">
                  <c:v>97.72</c:v>
                </c:pt>
                <c:pt idx="814">
                  <c:v>98.79</c:v>
                </c:pt>
                <c:pt idx="815">
                  <c:v>97.12</c:v>
                </c:pt>
                <c:pt idx="816">
                  <c:v>97.13</c:v>
                </c:pt>
                <c:pt idx="817">
                  <c:v>98.6</c:v>
                </c:pt>
                <c:pt idx="818">
                  <c:v>96.47</c:v>
                </c:pt>
                <c:pt idx="819">
                  <c:v>94.97</c:v>
                </c:pt>
                <c:pt idx="820">
                  <c:v>95.08</c:v>
                </c:pt>
                <c:pt idx="821">
                  <c:v>94.32</c:v>
                </c:pt>
                <c:pt idx="822">
                  <c:v>93.22</c:v>
                </c:pt>
                <c:pt idx="823">
                  <c:v>92.45</c:v>
                </c:pt>
                <c:pt idx="824">
                  <c:v>93.72</c:v>
                </c:pt>
                <c:pt idx="825">
                  <c:v>90.02</c:v>
                </c:pt>
                <c:pt idx="826">
                  <c:v>90.28</c:v>
                </c:pt>
                <c:pt idx="827">
                  <c:v>89.98</c:v>
                </c:pt>
                <c:pt idx="828">
                  <c:v>91.56</c:v>
                </c:pt>
                <c:pt idx="829">
                  <c:v>91.45</c:v>
                </c:pt>
                <c:pt idx="830">
                  <c:v>91.97</c:v>
                </c:pt>
                <c:pt idx="831">
                  <c:v>89.48</c:v>
                </c:pt>
                <c:pt idx="832">
                  <c:v>91.54</c:v>
                </c:pt>
                <c:pt idx="833">
                  <c:v>95.47</c:v>
                </c:pt>
                <c:pt idx="834">
                  <c:v>94.24</c:v>
                </c:pt>
                <c:pt idx="835">
                  <c:v>93.13</c:v>
                </c:pt>
                <c:pt idx="836">
                  <c:v>94.02</c:v>
                </c:pt>
                <c:pt idx="837">
                  <c:v>92.6</c:v>
                </c:pt>
                <c:pt idx="838">
                  <c:v>92.73</c:v>
                </c:pt>
                <c:pt idx="839">
                  <c:v>92.97</c:v>
                </c:pt>
                <c:pt idx="840">
                  <c:v>95.85</c:v>
                </c:pt>
                <c:pt idx="841">
                  <c:v>98.54</c:v>
                </c:pt>
                <c:pt idx="842">
                  <c:v>99.05</c:v>
                </c:pt>
                <c:pt idx="843">
                  <c:v>103.15</c:v>
                </c:pt>
                <c:pt idx="844">
                  <c:v>102.26</c:v>
                </c:pt>
                <c:pt idx="845">
                  <c:v>100.58</c:v>
                </c:pt>
                <c:pt idx="846">
                  <c:v>100.36</c:v>
                </c:pt>
                <c:pt idx="847">
                  <c:v>98.7</c:v>
                </c:pt>
                <c:pt idx="848">
                  <c:v>96.85</c:v>
                </c:pt>
                <c:pt idx="849">
                  <c:v>94.58</c:v>
                </c:pt>
                <c:pt idx="850">
                  <c:v>94.26</c:v>
                </c:pt>
                <c:pt idx="851">
                  <c:v>89.8</c:v>
                </c:pt>
                <c:pt idx="852">
                  <c:v>86.94</c:v>
                </c:pt>
                <c:pt idx="853">
                  <c:v>88.34</c:v>
                </c:pt>
                <c:pt idx="854">
                  <c:v>87.99</c:v>
                </c:pt>
                <c:pt idx="855">
                  <c:v>87.74</c:v>
                </c:pt>
                <c:pt idx="856">
                  <c:v>85.42</c:v>
                </c:pt>
                <c:pt idx="857">
                  <c:v>83.63</c:v>
                </c:pt>
                <c:pt idx="858">
                  <c:v>83.91</c:v>
                </c:pt>
                <c:pt idx="859">
                  <c:v>87.9</c:v>
                </c:pt>
                <c:pt idx="860">
                  <c:v>87.07</c:v>
                </c:pt>
                <c:pt idx="861">
                  <c:v>86.82</c:v>
                </c:pt>
                <c:pt idx="862">
                  <c:v>87.15</c:v>
                </c:pt>
                <c:pt idx="863">
                  <c:v>86.94</c:v>
                </c:pt>
                <c:pt idx="864">
                  <c:v>85.07</c:v>
                </c:pt>
                <c:pt idx="865">
                  <c:v>87.85</c:v>
                </c:pt>
                <c:pt idx="866">
                  <c:v>93.41</c:v>
                </c:pt>
                <c:pt idx="867">
                  <c:v>91.93</c:v>
                </c:pt>
                <c:pt idx="868">
                  <c:v>93.72</c:v>
                </c:pt>
                <c:pt idx="869">
                  <c:v>97.01</c:v>
                </c:pt>
                <c:pt idx="870">
                  <c:v>95.2</c:v>
                </c:pt>
                <c:pt idx="871">
                  <c:v>95.69</c:v>
                </c:pt>
                <c:pt idx="872">
                  <c:v>95.73</c:v>
                </c:pt>
                <c:pt idx="873">
                  <c:v>98.88</c:v>
                </c:pt>
                <c:pt idx="874">
                  <c:v>98.62</c:v>
                </c:pt>
                <c:pt idx="875">
                  <c:v>104.23</c:v>
                </c:pt>
                <c:pt idx="876">
                  <c:v>107.13</c:v>
                </c:pt>
                <c:pt idx="877">
                  <c:v>111.27</c:v>
                </c:pt>
                <c:pt idx="878">
                  <c:v>110.08</c:v>
                </c:pt>
                <c:pt idx="879">
                  <c:v>110.25</c:v>
                </c:pt>
                <c:pt idx="880">
                  <c:v>109.73</c:v>
                </c:pt>
                <c:pt idx="881">
                  <c:v>108.89</c:v>
                </c:pt>
                <c:pt idx="882">
                  <c:v>107.4</c:v>
                </c:pt>
                <c:pt idx="883">
                  <c:v>110.27</c:v>
                </c:pt>
                <c:pt idx="884">
                  <c:v>109.39</c:v>
                </c:pt>
                <c:pt idx="885">
                  <c:v>110.8</c:v>
                </c:pt>
                <c:pt idx="886">
                  <c:v>115.2</c:v>
                </c:pt>
                <c:pt idx="887">
                  <c:v>112.57</c:v>
                </c:pt>
                <c:pt idx="888">
                  <c:v>112.47</c:v>
                </c:pt>
                <c:pt idx="889">
                  <c:v>111.11</c:v>
                </c:pt>
                <c:pt idx="890">
                  <c:v>109.56</c:v>
                </c:pt>
                <c:pt idx="891">
                  <c:v>110.59</c:v>
                </c:pt>
                <c:pt idx="892">
                  <c:v>111.34</c:v>
                </c:pt>
                <c:pt idx="893">
                  <c:v>110.99</c:v>
                </c:pt>
                <c:pt idx="894">
                  <c:v>110.49</c:v>
                </c:pt>
                <c:pt idx="895">
                  <c:v>110.27</c:v>
                </c:pt>
                <c:pt idx="896">
                  <c:v>113.66</c:v>
                </c:pt>
                <c:pt idx="897">
                  <c:v>113.59</c:v>
                </c:pt>
                <c:pt idx="898">
                  <c:v>113.1</c:v>
                </c:pt>
                <c:pt idx="899">
                  <c:v>115.36</c:v>
                </c:pt>
                <c:pt idx="900">
                  <c:v>113.68</c:v>
                </c:pt>
                <c:pt idx="901">
                  <c:v>116.94</c:v>
                </c:pt>
                <c:pt idx="902">
                  <c:v>117.78</c:v>
                </c:pt>
                <c:pt idx="903">
                  <c:v>114.91</c:v>
                </c:pt>
                <c:pt idx="904">
                  <c:v>112.65</c:v>
                </c:pt>
                <c:pt idx="905">
                  <c:v>113.38</c:v>
                </c:pt>
                <c:pt idx="906">
                  <c:v>112.3</c:v>
                </c:pt>
                <c:pt idx="907">
                  <c:v>112.13</c:v>
                </c:pt>
                <c:pt idx="908">
                  <c:v>112.62</c:v>
                </c:pt>
                <c:pt idx="909">
                  <c:v>112.67</c:v>
                </c:pt>
                <c:pt idx="910">
                  <c:v>113.86</c:v>
                </c:pt>
                <c:pt idx="911">
                  <c:v>113.66</c:v>
                </c:pt>
                <c:pt idx="912">
                  <c:v>110.88</c:v>
                </c:pt>
                <c:pt idx="913">
                  <c:v>109.47</c:v>
                </c:pt>
                <c:pt idx="914">
                  <c:v>110.98</c:v>
                </c:pt>
                <c:pt idx="915">
                  <c:v>111.76</c:v>
                </c:pt>
                <c:pt idx="916">
                  <c:v>107.25</c:v>
                </c:pt>
                <c:pt idx="917">
                  <c:v>105.13</c:v>
                </c:pt>
                <c:pt idx="918">
                  <c:v>105.03</c:v>
                </c:pt>
                <c:pt idx="919">
                  <c:v>105.99</c:v>
                </c:pt>
                <c:pt idx="920">
                  <c:v>108.02</c:v>
                </c:pt>
                <c:pt idx="921">
                  <c:v>109.24</c:v>
                </c:pt>
                <c:pt idx="922">
                  <c:v>109.24</c:v>
                </c:pt>
                <c:pt idx="923">
                  <c:v>112.79</c:v>
                </c:pt>
                <c:pt idx="924">
                  <c:v>113.97</c:v>
                </c:pt>
                <c:pt idx="925">
                  <c:v>111.92</c:v>
                </c:pt>
                <c:pt idx="926">
                  <c:v>112.51</c:v>
                </c:pt>
                <c:pt idx="927">
                  <c:v>114.75</c:v>
                </c:pt>
                <c:pt idx="928">
                  <c:v>115.68</c:v>
                </c:pt>
                <c:pt idx="929">
                  <c:v>113.95</c:v>
                </c:pt>
                <c:pt idx="930">
                  <c:v>118.28</c:v>
                </c:pt>
                <c:pt idx="931">
                  <c:v>124.27</c:v>
                </c:pt>
                <c:pt idx="932">
                  <c:v>125.68</c:v>
                </c:pt>
                <c:pt idx="933">
                  <c:v>124.39</c:v>
                </c:pt>
                <c:pt idx="934">
                  <c:v>123.91</c:v>
                </c:pt>
                <c:pt idx="935">
                  <c:v>128.22</c:v>
                </c:pt>
                <c:pt idx="936">
                  <c:v>131.29</c:v>
                </c:pt>
                <c:pt idx="937">
                  <c:v>131.88999999999999</c:v>
                </c:pt>
                <c:pt idx="938">
                  <c:v>129.71</c:v>
                </c:pt>
                <c:pt idx="939">
                  <c:v>131.58000000000001</c:v>
                </c:pt>
                <c:pt idx="940">
                  <c:v>132.09</c:v>
                </c:pt>
                <c:pt idx="941">
                  <c:v>131.19</c:v>
                </c:pt>
                <c:pt idx="942">
                  <c:v>129.72999999999999</c:v>
                </c:pt>
                <c:pt idx="943">
                  <c:v>132.03</c:v>
                </c:pt>
                <c:pt idx="944">
                  <c:v>132.07</c:v>
                </c:pt>
                <c:pt idx="945">
                  <c:v>130.75</c:v>
                </c:pt>
                <c:pt idx="946">
                  <c:v>131.1</c:v>
                </c:pt>
                <c:pt idx="947">
                  <c:v>131.76</c:v>
                </c:pt>
                <c:pt idx="948">
                  <c:v>129.56</c:v>
                </c:pt>
                <c:pt idx="949">
                  <c:v>127.18</c:v>
                </c:pt>
                <c:pt idx="950">
                  <c:v>128.15</c:v>
                </c:pt>
                <c:pt idx="951">
                  <c:v>126.56</c:v>
                </c:pt>
                <c:pt idx="952">
                  <c:v>126.46</c:v>
                </c:pt>
                <c:pt idx="953">
                  <c:v>125.95</c:v>
                </c:pt>
                <c:pt idx="954">
                  <c:v>127.4</c:v>
                </c:pt>
                <c:pt idx="955">
                  <c:v>127.59</c:v>
                </c:pt>
                <c:pt idx="956">
                  <c:v>128.37</c:v>
                </c:pt>
                <c:pt idx="957">
                  <c:v>127.32</c:v>
                </c:pt>
                <c:pt idx="958">
                  <c:v>127.29</c:v>
                </c:pt>
                <c:pt idx="959">
                  <c:v>128.99</c:v>
                </c:pt>
                <c:pt idx="960">
                  <c:v>129.68</c:v>
                </c:pt>
                <c:pt idx="961">
                  <c:v>129.4</c:v>
                </c:pt>
                <c:pt idx="962">
                  <c:v>125.34</c:v>
                </c:pt>
                <c:pt idx="963">
                  <c:v>122.27</c:v>
                </c:pt>
                <c:pt idx="964">
                  <c:v>122.59</c:v>
                </c:pt>
                <c:pt idx="965">
                  <c:v>120.23</c:v>
                </c:pt>
                <c:pt idx="966">
                  <c:v>124.64</c:v>
                </c:pt>
                <c:pt idx="967">
                  <c:v>122.75</c:v>
                </c:pt>
                <c:pt idx="968">
                  <c:v>124.81</c:v>
                </c:pt>
                <c:pt idx="969">
                  <c:v>124.21</c:v>
                </c:pt>
                <c:pt idx="970">
                  <c:v>120.78</c:v>
                </c:pt>
                <c:pt idx="971">
                  <c:v>121.53</c:v>
                </c:pt>
                <c:pt idx="972">
                  <c:v>121.68</c:v>
                </c:pt>
                <c:pt idx="973">
                  <c:v>122.85</c:v>
                </c:pt>
                <c:pt idx="974">
                  <c:v>123.46</c:v>
                </c:pt>
                <c:pt idx="975">
                  <c:v>122.06</c:v>
                </c:pt>
                <c:pt idx="976">
                  <c:v>123.35</c:v>
                </c:pt>
                <c:pt idx="977">
                  <c:v>124.09</c:v>
                </c:pt>
                <c:pt idx="978">
                  <c:v>124.87</c:v>
                </c:pt>
                <c:pt idx="979">
                  <c:v>125.42</c:v>
                </c:pt>
                <c:pt idx="980">
                  <c:v>126.97</c:v>
                </c:pt>
                <c:pt idx="981">
                  <c:v>125.17</c:v>
                </c:pt>
                <c:pt idx="982">
                  <c:v>127.23</c:v>
                </c:pt>
                <c:pt idx="983">
                  <c:v>126.51</c:v>
                </c:pt>
                <c:pt idx="984">
                  <c:v>127.15</c:v>
                </c:pt>
                <c:pt idx="985">
                  <c:v>127.12</c:v>
                </c:pt>
                <c:pt idx="986">
                  <c:v>126.24</c:v>
                </c:pt>
                <c:pt idx="987">
                  <c:v>125.33</c:v>
                </c:pt>
                <c:pt idx="988">
                  <c:v>125.45</c:v>
                </c:pt>
                <c:pt idx="989">
                  <c:v>125.09</c:v>
                </c:pt>
                <c:pt idx="990">
                  <c:v>122.79</c:v>
                </c:pt>
                <c:pt idx="991">
                  <c:v>123.24</c:v>
                </c:pt>
                <c:pt idx="992">
                  <c:v>126.66</c:v>
                </c:pt>
                <c:pt idx="993">
                  <c:v>125.6</c:v>
                </c:pt>
                <c:pt idx="994">
                  <c:v>125.03</c:v>
                </c:pt>
                <c:pt idx="995">
                  <c:v>125.5</c:v>
                </c:pt>
                <c:pt idx="996">
                  <c:v>126.08</c:v>
                </c:pt>
                <c:pt idx="997">
                  <c:v>124.16</c:v>
                </c:pt>
                <c:pt idx="998">
                  <c:v>114.55</c:v>
                </c:pt>
                <c:pt idx="999">
                  <c:v>115.78</c:v>
                </c:pt>
                <c:pt idx="1000">
                  <c:v>116.14</c:v>
                </c:pt>
                <c:pt idx="1001">
                  <c:v>116.95</c:v>
                </c:pt>
                <c:pt idx="1002">
                  <c:v>116.15</c:v>
                </c:pt>
                <c:pt idx="1003">
                  <c:v>115.09</c:v>
                </c:pt>
                <c:pt idx="1004">
                  <c:v>113.64</c:v>
                </c:pt>
                <c:pt idx="1005">
                  <c:v>110.94</c:v>
                </c:pt>
                <c:pt idx="1006">
                  <c:v>110.28</c:v>
                </c:pt>
                <c:pt idx="1007">
                  <c:v>109.33</c:v>
                </c:pt>
                <c:pt idx="1008">
                  <c:v>111.57</c:v>
                </c:pt>
                <c:pt idx="1009">
                  <c:v>107.88</c:v>
                </c:pt>
                <c:pt idx="1010">
                  <c:v>105.63</c:v>
                </c:pt>
                <c:pt idx="1011">
                  <c:v>106.17</c:v>
                </c:pt>
                <c:pt idx="1012">
                  <c:v>106.67</c:v>
                </c:pt>
                <c:pt idx="1013">
                  <c:v>105.43</c:v>
                </c:pt>
                <c:pt idx="1014">
                  <c:v>106.86</c:v>
                </c:pt>
                <c:pt idx="1015">
                  <c:v>109.46</c:v>
                </c:pt>
                <c:pt idx="1016">
                  <c:v>108.33</c:v>
                </c:pt>
                <c:pt idx="1017">
                  <c:v>106.7</c:v>
                </c:pt>
                <c:pt idx="1018">
                  <c:v>104.79</c:v>
                </c:pt>
                <c:pt idx="1019">
                  <c:v>100.68</c:v>
                </c:pt>
                <c:pt idx="1020">
                  <c:v>105.44</c:v>
                </c:pt>
                <c:pt idx="1021">
                  <c:v>103.46</c:v>
                </c:pt>
                <c:pt idx="1022">
                  <c:v>101.78</c:v>
                </c:pt>
                <c:pt idx="1023">
                  <c:v>102.05</c:v>
                </c:pt>
                <c:pt idx="1024">
                  <c:v>101.93</c:v>
                </c:pt>
                <c:pt idx="1025">
                  <c:v>96.2</c:v>
                </c:pt>
                <c:pt idx="1026">
                  <c:v>97.53</c:v>
                </c:pt>
                <c:pt idx="1027">
                  <c:v>99.39</c:v>
                </c:pt>
                <c:pt idx="1028">
                  <c:v>101.05</c:v>
                </c:pt>
                <c:pt idx="1029">
                  <c:v>102.48</c:v>
                </c:pt>
                <c:pt idx="1030">
                  <c:v>100.96</c:v>
                </c:pt>
                <c:pt idx="1031">
                  <c:v>101.5</c:v>
                </c:pt>
                <c:pt idx="1032">
                  <c:v>103.48</c:v>
                </c:pt>
                <c:pt idx="1033">
                  <c:v>108.14</c:v>
                </c:pt>
                <c:pt idx="1034">
                  <c:v>105.31</c:v>
                </c:pt>
                <c:pt idx="1035">
                  <c:v>105.14</c:v>
                </c:pt>
                <c:pt idx="1036">
                  <c:v>104.9</c:v>
                </c:pt>
                <c:pt idx="1037">
                  <c:v>108.83</c:v>
                </c:pt>
                <c:pt idx="1038">
                  <c:v>109.87</c:v>
                </c:pt>
                <c:pt idx="1039">
                  <c:v>114.94</c:v>
                </c:pt>
                <c:pt idx="1040">
                  <c:v>111.4</c:v>
                </c:pt>
                <c:pt idx="1041">
                  <c:v>111.29</c:v>
                </c:pt>
                <c:pt idx="1042">
                  <c:v>112.48</c:v>
                </c:pt>
                <c:pt idx="1043">
                  <c:v>112.56</c:v>
                </c:pt>
                <c:pt idx="1044">
                  <c:v>117.07</c:v>
                </c:pt>
                <c:pt idx="1045">
                  <c:v>114.9</c:v>
                </c:pt>
                <c:pt idx="1046">
                  <c:v>114.8</c:v>
                </c:pt>
                <c:pt idx="1047">
                  <c:v>111.38</c:v>
                </c:pt>
                <c:pt idx="1048">
                  <c:v>113.44</c:v>
                </c:pt>
                <c:pt idx="1049">
                  <c:v>117.28</c:v>
                </c:pt>
                <c:pt idx="1050">
                  <c:v>119.82</c:v>
                </c:pt>
                <c:pt idx="1051">
                  <c:v>122.19</c:v>
                </c:pt>
                <c:pt idx="1052">
                  <c:v>121.42</c:v>
                </c:pt>
                <c:pt idx="1053">
                  <c:v>121.03</c:v>
                </c:pt>
                <c:pt idx="1054">
                  <c:v>123.93</c:v>
                </c:pt>
                <c:pt idx="1055">
                  <c:v>132.21</c:v>
                </c:pt>
                <c:pt idx="1056">
                  <c:v>127.4</c:v>
                </c:pt>
                <c:pt idx="1057">
                  <c:v>127.79</c:v>
                </c:pt>
                <c:pt idx="1058">
                  <c:v>136.80000000000001</c:v>
                </c:pt>
                <c:pt idx="1059">
                  <c:v>134.03</c:v>
                </c:pt>
                <c:pt idx="1060">
                  <c:v>132.44999999999999</c:v>
                </c:pt>
                <c:pt idx="1061">
                  <c:v>129.61000000000001</c:v>
                </c:pt>
                <c:pt idx="1062">
                  <c:v>131.09</c:v>
                </c:pt>
                <c:pt idx="1063">
                  <c:v>130.88</c:v>
                </c:pt>
                <c:pt idx="1064">
                  <c:v>127.22</c:v>
                </c:pt>
                <c:pt idx="1065">
                  <c:v>127.04</c:v>
                </c:pt>
                <c:pt idx="1066">
                  <c:v>124.41</c:v>
                </c:pt>
                <c:pt idx="1067">
                  <c:v>127.83</c:v>
                </c:pt>
                <c:pt idx="1068">
                  <c:v>128.06</c:v>
                </c:pt>
                <c:pt idx="1069">
                  <c:v>123.48</c:v>
                </c:pt>
                <c:pt idx="1070">
                  <c:v>126.65</c:v>
                </c:pt>
                <c:pt idx="1071">
                  <c:v>128.16999999999999</c:v>
                </c:pt>
                <c:pt idx="1072">
                  <c:v>129.16</c:v>
                </c:pt>
                <c:pt idx="1073">
                  <c:v>126.51</c:v>
                </c:pt>
                <c:pt idx="1074">
                  <c:v>121.42</c:v>
                </c:pt>
                <c:pt idx="1075">
                  <c:v>117.65</c:v>
                </c:pt>
                <c:pt idx="1076">
                  <c:v>116.96</c:v>
                </c:pt>
                <c:pt idx="1077">
                  <c:v>127.74</c:v>
                </c:pt>
                <c:pt idx="1078">
                  <c:v>128.02000000000001</c:v>
                </c:pt>
                <c:pt idx="1079">
                  <c:v>126.46</c:v>
                </c:pt>
                <c:pt idx="1080">
                  <c:v>126.56</c:v>
                </c:pt>
                <c:pt idx="1081">
                  <c:v>132.99</c:v>
                </c:pt>
                <c:pt idx="1082">
                  <c:v>129.96</c:v>
                </c:pt>
                <c:pt idx="1083">
                  <c:v>135.44</c:v>
                </c:pt>
                <c:pt idx="1084">
                  <c:v>137.55000000000001</c:v>
                </c:pt>
                <c:pt idx="1085">
                  <c:v>137.66</c:v>
                </c:pt>
                <c:pt idx="1086">
                  <c:v>137.44</c:v>
                </c:pt>
                <c:pt idx="1087">
                  <c:v>134.47999999999999</c:v>
                </c:pt>
                <c:pt idx="1088">
                  <c:v>133.94</c:v>
                </c:pt>
                <c:pt idx="1089">
                  <c:v>136.57</c:v>
                </c:pt>
                <c:pt idx="1090">
                  <c:v>136.12</c:v>
                </c:pt>
                <c:pt idx="1091">
                  <c:v>134.13</c:v>
                </c:pt>
                <c:pt idx="1092">
                  <c:v>132.22</c:v>
                </c:pt>
                <c:pt idx="1093">
                  <c:v>131.55000000000001</c:v>
                </c:pt>
                <c:pt idx="1094">
                  <c:v>131.74</c:v>
                </c:pt>
                <c:pt idx="1095">
                  <c:v>133.27000000000001</c:v>
                </c:pt>
                <c:pt idx="1096">
                  <c:v>134.33000000000001</c:v>
                </c:pt>
                <c:pt idx="1097">
                  <c:v>131.57</c:v>
                </c:pt>
                <c:pt idx="1098">
                  <c:v>133.12</c:v>
                </c:pt>
                <c:pt idx="1099">
                  <c:v>130.04</c:v>
                </c:pt>
                <c:pt idx="1100">
                  <c:v>131.06</c:v>
                </c:pt>
                <c:pt idx="1101">
                  <c:v>131.18</c:v>
                </c:pt>
                <c:pt idx="1102">
                  <c:v>130.88</c:v>
                </c:pt>
                <c:pt idx="1103">
                  <c:v>132.81</c:v>
                </c:pt>
                <c:pt idx="1104">
                  <c:v>131.82</c:v>
                </c:pt>
                <c:pt idx="1105">
                  <c:v>134.91</c:v>
                </c:pt>
                <c:pt idx="1106">
                  <c:v>135.87</c:v>
                </c:pt>
                <c:pt idx="1107">
                  <c:v>136.13</c:v>
                </c:pt>
                <c:pt idx="1108">
                  <c:v>136.69999999999999</c:v>
                </c:pt>
                <c:pt idx="1109">
                  <c:v>137.74</c:v>
                </c:pt>
                <c:pt idx="1110">
                  <c:v>137.47999999999999</c:v>
                </c:pt>
                <c:pt idx="1111">
                  <c:v>139.41</c:v>
                </c:pt>
                <c:pt idx="1112">
                  <c:v>138.91</c:v>
                </c:pt>
                <c:pt idx="1113">
                  <c:v>135.41</c:v>
                </c:pt>
                <c:pt idx="1114">
                  <c:v>132.35</c:v>
                </c:pt>
                <c:pt idx="1115">
                  <c:v>131.66</c:v>
                </c:pt>
                <c:pt idx="1116">
                  <c:v>138.5</c:v>
                </c:pt>
                <c:pt idx="1117">
                  <c:v>136.61000000000001</c:v>
                </c:pt>
                <c:pt idx="1118">
                  <c:v>136.38</c:v>
                </c:pt>
                <c:pt idx="1119">
                  <c:v>136.63</c:v>
                </c:pt>
                <c:pt idx="1120">
                  <c:v>134.25</c:v>
                </c:pt>
                <c:pt idx="1121">
                  <c:v>133.32</c:v>
                </c:pt>
                <c:pt idx="1122">
                  <c:v>131.77000000000001</c:v>
                </c:pt>
                <c:pt idx="1123">
                  <c:v>130.36000000000001</c:v>
                </c:pt>
                <c:pt idx="1124">
                  <c:v>130.5</c:v>
                </c:pt>
                <c:pt idx="1125">
                  <c:v>128.85</c:v>
                </c:pt>
                <c:pt idx="1126">
                  <c:v>134.97999999999999</c:v>
                </c:pt>
                <c:pt idx="1127">
                  <c:v>135.88999999999999</c:v>
                </c:pt>
                <c:pt idx="1128">
                  <c:v>136.05000000000001</c:v>
                </c:pt>
                <c:pt idx="1129">
                  <c:v>136.66999999999999</c:v>
                </c:pt>
                <c:pt idx="1130">
                  <c:v>137.16999999999999</c:v>
                </c:pt>
                <c:pt idx="1131">
                  <c:v>133.35</c:v>
                </c:pt>
                <c:pt idx="1132">
                  <c:v>135.26</c:v>
                </c:pt>
                <c:pt idx="1133">
                  <c:v>136.56</c:v>
                </c:pt>
                <c:pt idx="1134">
                  <c:v>135.18</c:v>
                </c:pt>
                <c:pt idx="1135">
                  <c:v>133.61000000000001</c:v>
                </c:pt>
                <c:pt idx="1136">
                  <c:v>133.30000000000001</c:v>
                </c:pt>
                <c:pt idx="1137">
                  <c:v>129.9</c:v>
                </c:pt>
                <c:pt idx="1138">
                  <c:v>127.55</c:v>
                </c:pt>
                <c:pt idx="1139">
                  <c:v>127.43</c:v>
                </c:pt>
                <c:pt idx="1140">
                  <c:v>126.37</c:v>
                </c:pt>
                <c:pt idx="1141">
                  <c:v>129.16999999999999</c:v>
                </c:pt>
                <c:pt idx="1142">
                  <c:v>126.88</c:v>
                </c:pt>
                <c:pt idx="1143">
                  <c:v>126.42</c:v>
                </c:pt>
                <c:pt idx="1144">
                  <c:v>125.5</c:v>
                </c:pt>
                <c:pt idx="1145">
                  <c:v>124.59</c:v>
                </c:pt>
                <c:pt idx="1146">
                  <c:v>125.82</c:v>
                </c:pt>
                <c:pt idx="1147">
                  <c:v>125.72</c:v>
                </c:pt>
                <c:pt idx="1148">
                  <c:v>126.94</c:v>
                </c:pt>
                <c:pt idx="1149">
                  <c:v>126.77</c:v>
                </c:pt>
                <c:pt idx="1150">
                  <c:v>128.68</c:v>
                </c:pt>
                <c:pt idx="1151">
                  <c:v>128.01</c:v>
                </c:pt>
                <c:pt idx="1152">
                  <c:v>130.26</c:v>
                </c:pt>
                <c:pt idx="1153">
                  <c:v>135.09</c:v>
                </c:pt>
                <c:pt idx="1154">
                  <c:v>138.5</c:v>
                </c:pt>
                <c:pt idx="1155">
                  <c:v>139.41</c:v>
                </c:pt>
                <c:pt idx="1156">
                  <c:v>140.58000000000001</c:v>
                </c:pt>
                <c:pt idx="1157">
                  <c:v>139.71</c:v>
                </c:pt>
                <c:pt idx="1158">
                  <c:v>139.09</c:v>
                </c:pt>
                <c:pt idx="1159">
                  <c:v>138.94</c:v>
                </c:pt>
                <c:pt idx="1160">
                  <c:v>142.9</c:v>
                </c:pt>
                <c:pt idx="1161">
                  <c:v>142.03</c:v>
                </c:pt>
                <c:pt idx="1162">
                  <c:v>142.22999999999999</c:v>
                </c:pt>
                <c:pt idx="1163">
                  <c:v>137.86000000000001</c:v>
                </c:pt>
                <c:pt idx="1164">
                  <c:v>139.6</c:v>
                </c:pt>
                <c:pt idx="1165">
                  <c:v>139.56</c:v>
                </c:pt>
                <c:pt idx="1166">
                  <c:v>138.47</c:v>
                </c:pt>
                <c:pt idx="1167">
                  <c:v>137.87</c:v>
                </c:pt>
                <c:pt idx="1168">
                  <c:v>134.58000000000001</c:v>
                </c:pt>
                <c:pt idx="1169">
                  <c:v>136.31</c:v>
                </c:pt>
                <c:pt idx="1170">
                  <c:v>135.26</c:v>
                </c:pt>
                <c:pt idx="1171">
                  <c:v>137.30000000000001</c:v>
                </c:pt>
                <c:pt idx="1172">
                  <c:v>134.80000000000001</c:v>
                </c:pt>
                <c:pt idx="1173">
                  <c:v>133.33000000000001</c:v>
                </c:pt>
                <c:pt idx="1174">
                  <c:v>116.61</c:v>
                </c:pt>
                <c:pt idx="1175">
                  <c:v>117.08</c:v>
                </c:pt>
                <c:pt idx="1176">
                  <c:v>115.46</c:v>
                </c:pt>
                <c:pt idx="1177">
                  <c:v>113.62</c:v>
                </c:pt>
                <c:pt idx="1178">
                  <c:v>112.17</c:v>
                </c:pt>
                <c:pt idx="1179">
                  <c:v>111.46</c:v>
                </c:pt>
                <c:pt idx="1180">
                  <c:v>110.48</c:v>
                </c:pt>
                <c:pt idx="1181">
                  <c:v>109.01</c:v>
                </c:pt>
                <c:pt idx="1182">
                  <c:v>108.96</c:v>
                </c:pt>
                <c:pt idx="1183">
                  <c:v>109.85</c:v>
                </c:pt>
                <c:pt idx="1184">
                  <c:v>106.58</c:v>
                </c:pt>
                <c:pt idx="1185">
                  <c:v>106.19</c:v>
                </c:pt>
                <c:pt idx="1186">
                  <c:v>106.8</c:v>
                </c:pt>
                <c:pt idx="1187">
                  <c:v>107.29</c:v>
                </c:pt>
                <c:pt idx="1188">
                  <c:v>106.56</c:v>
                </c:pt>
                <c:pt idx="1189">
                  <c:v>106.93</c:v>
                </c:pt>
                <c:pt idx="1190">
                  <c:v>109.85</c:v>
                </c:pt>
                <c:pt idx="1191">
                  <c:v>111.04</c:v>
                </c:pt>
                <c:pt idx="1192">
                  <c:v>110.01</c:v>
                </c:pt>
                <c:pt idx="1193">
                  <c:v>108.79</c:v>
                </c:pt>
                <c:pt idx="1194">
                  <c:v>108.36</c:v>
                </c:pt>
                <c:pt idx="1195">
                  <c:v>109.43</c:v>
                </c:pt>
                <c:pt idx="1196">
                  <c:v>106.27</c:v>
                </c:pt>
                <c:pt idx="1197">
                  <c:v>110.09</c:v>
                </c:pt>
                <c:pt idx="1198">
                  <c:v>111.35</c:v>
                </c:pt>
                <c:pt idx="1199">
                  <c:v>113.41</c:v>
                </c:pt>
                <c:pt idx="1200">
                  <c:v>111.99</c:v>
                </c:pt>
                <c:pt idx="1201">
                  <c:v>111.15</c:v>
                </c:pt>
                <c:pt idx="1202">
                  <c:v>113.99</c:v>
                </c:pt>
                <c:pt idx="1203">
                  <c:v>114.36</c:v>
                </c:pt>
                <c:pt idx="1204">
                  <c:v>115.05</c:v>
                </c:pt>
                <c:pt idx="1205">
                  <c:v>112.47</c:v>
                </c:pt>
                <c:pt idx="1206">
                  <c:v>111.77</c:v>
                </c:pt>
                <c:pt idx="1207">
                  <c:v>114.39</c:v>
                </c:pt>
                <c:pt idx="1208">
                  <c:v>112.7</c:v>
                </c:pt>
                <c:pt idx="1209">
                  <c:v>109.84</c:v>
                </c:pt>
                <c:pt idx="1210">
                  <c:v>108.04</c:v>
                </c:pt>
                <c:pt idx="1211">
                  <c:v>111.8</c:v>
                </c:pt>
                <c:pt idx="1212">
                  <c:v>110.04</c:v>
                </c:pt>
                <c:pt idx="1213">
                  <c:v>109.59</c:v>
                </c:pt>
                <c:pt idx="1214">
                  <c:v>110.73</c:v>
                </c:pt>
                <c:pt idx="1215">
                  <c:v>107.08</c:v>
                </c:pt>
                <c:pt idx="1216">
                  <c:v>107.66</c:v>
                </c:pt>
                <c:pt idx="1217">
                  <c:v>109.47</c:v>
                </c:pt>
                <c:pt idx="1218">
                  <c:v>110.4</c:v>
                </c:pt>
                <c:pt idx="1219">
                  <c:v>108.32</c:v>
                </c:pt>
                <c:pt idx="1220">
                  <c:v>109.15</c:v>
                </c:pt>
                <c:pt idx="1221">
                  <c:v>108.44</c:v>
                </c:pt>
                <c:pt idx="1222">
                  <c:v>107.78</c:v>
                </c:pt>
                <c:pt idx="1223">
                  <c:v>107.32</c:v>
                </c:pt>
                <c:pt idx="1224">
                  <c:v>107.48</c:v>
                </c:pt>
                <c:pt idx="1225">
                  <c:v>105.84</c:v>
                </c:pt>
                <c:pt idx="1226">
                  <c:v>105.23</c:v>
                </c:pt>
                <c:pt idx="1227">
                  <c:v>106.97</c:v>
                </c:pt>
                <c:pt idx="1228">
                  <c:v>106.96</c:v>
                </c:pt>
                <c:pt idx="1229">
                  <c:v>107.42</c:v>
                </c:pt>
                <c:pt idx="1230">
                  <c:v>106.44</c:v>
                </c:pt>
                <c:pt idx="1231">
                  <c:v>105.12</c:v>
                </c:pt>
                <c:pt idx="1232">
                  <c:v>105.84</c:v>
                </c:pt>
                <c:pt idx="1233">
                  <c:v>107.9</c:v>
                </c:pt>
                <c:pt idx="1234">
                  <c:v>109.61</c:v>
                </c:pt>
                <c:pt idx="1235">
                  <c:v>108.53</c:v>
                </c:pt>
                <c:pt idx="1236">
                  <c:v>107.51</c:v>
                </c:pt>
                <c:pt idx="1237">
                  <c:v>106.67</c:v>
                </c:pt>
                <c:pt idx="1238">
                  <c:v>105.39</c:v>
                </c:pt>
                <c:pt idx="1239">
                  <c:v>105.59</c:v>
                </c:pt>
                <c:pt idx="1240">
                  <c:v>106.95</c:v>
                </c:pt>
                <c:pt idx="1241">
                  <c:v>106.68</c:v>
                </c:pt>
                <c:pt idx="1242">
                  <c:v>104.54</c:v>
                </c:pt>
                <c:pt idx="1243">
                  <c:v>103.39</c:v>
                </c:pt>
                <c:pt idx="1244">
                  <c:v>103.49</c:v>
                </c:pt>
                <c:pt idx="1245">
                  <c:v>101.32</c:v>
                </c:pt>
                <c:pt idx="1246">
                  <c:v>107.7</c:v>
                </c:pt>
                <c:pt idx="1247">
                  <c:v>106.73</c:v>
                </c:pt>
                <c:pt idx="1248">
                  <c:v>105.44</c:v>
                </c:pt>
                <c:pt idx="1249">
                  <c:v>109.8</c:v>
                </c:pt>
                <c:pt idx="1250">
                  <c:v>111.5</c:v>
                </c:pt>
                <c:pt idx="1251">
                  <c:v>114.31</c:v>
                </c:pt>
                <c:pt idx="1252">
                  <c:v>116.09</c:v>
                </c:pt>
                <c:pt idx="1253">
                  <c:v>116.97</c:v>
                </c:pt>
                <c:pt idx="1254">
                  <c:v>118.87</c:v>
                </c:pt>
                <c:pt idx="1255">
                  <c:v>117.37</c:v>
                </c:pt>
                <c:pt idx="1256">
                  <c:v>117.74</c:v>
                </c:pt>
                <c:pt idx="1257">
                  <c:v>115.85</c:v>
                </c:pt>
                <c:pt idx="1258">
                  <c:v>114.89</c:v>
                </c:pt>
                <c:pt idx="1259">
                  <c:v>112.78</c:v>
                </c:pt>
                <c:pt idx="1260">
                  <c:v>109.82</c:v>
                </c:pt>
                <c:pt idx="1261">
                  <c:v>106.05</c:v>
                </c:pt>
                <c:pt idx="1262">
                  <c:v>104.42</c:v>
                </c:pt>
                <c:pt idx="1263">
                  <c:v>106.79</c:v>
                </c:pt>
                <c:pt idx="1264">
                  <c:v>105.94</c:v>
                </c:pt>
                <c:pt idx="1265">
                  <c:v>104.98</c:v>
                </c:pt>
                <c:pt idx="1266">
                  <c:v>104.99</c:v>
                </c:pt>
                <c:pt idx="1267">
                  <c:v>104.96</c:v>
                </c:pt>
                <c:pt idx="1268">
                  <c:v>104.38</c:v>
                </c:pt>
                <c:pt idx="1269">
                  <c:v>103.52</c:v>
                </c:pt>
                <c:pt idx="1270">
                  <c:v>101.64</c:v>
                </c:pt>
                <c:pt idx="1271">
                  <c:v>104.88</c:v>
                </c:pt>
                <c:pt idx="1272">
                  <c:v>103.69</c:v>
                </c:pt>
                <c:pt idx="1273">
                  <c:v>102.61</c:v>
                </c:pt>
                <c:pt idx="1274">
                  <c:v>103.31</c:v>
                </c:pt>
                <c:pt idx="1275">
                  <c:v>103.39</c:v>
                </c:pt>
                <c:pt idx="1276">
                  <c:v>101.8</c:v>
                </c:pt>
                <c:pt idx="1277">
                  <c:v>100.92</c:v>
                </c:pt>
                <c:pt idx="1278">
                  <c:v>98.62</c:v>
                </c:pt>
                <c:pt idx="1279">
                  <c:v>97.33</c:v>
                </c:pt>
                <c:pt idx="1280">
                  <c:v>98.06</c:v>
                </c:pt>
                <c:pt idx="1281">
                  <c:v>96.11</c:v>
                </c:pt>
                <c:pt idx="1282">
                  <c:v>96.85</c:v>
                </c:pt>
                <c:pt idx="1283">
                  <c:v>96.22</c:v>
                </c:pt>
                <c:pt idx="1284">
                  <c:v>100.14</c:v>
                </c:pt>
                <c:pt idx="1285">
                  <c:v>101.19</c:v>
                </c:pt>
                <c:pt idx="1286">
                  <c:v>102.34</c:v>
                </c:pt>
                <c:pt idx="1287">
                  <c:v>99.97</c:v>
                </c:pt>
                <c:pt idx="1288">
                  <c:v>97.3</c:v>
                </c:pt>
                <c:pt idx="1289">
                  <c:v>95.79</c:v>
                </c:pt>
                <c:pt idx="1290">
                  <c:v>99.71</c:v>
                </c:pt>
                <c:pt idx="1291">
                  <c:v>95.6</c:v>
                </c:pt>
                <c:pt idx="1292">
                  <c:v>95.15</c:v>
                </c:pt>
                <c:pt idx="1293">
                  <c:v>94.65</c:v>
                </c:pt>
                <c:pt idx="1294">
                  <c:v>94.52</c:v>
                </c:pt>
                <c:pt idx="1295">
                  <c:v>92.37</c:v>
                </c:pt>
                <c:pt idx="1296">
                  <c:v>91.42</c:v>
                </c:pt>
                <c:pt idx="1297">
                  <c:v>91.94</c:v>
                </c:pt>
                <c:pt idx="1298">
                  <c:v>90.27</c:v>
                </c:pt>
                <c:pt idx="1299">
                  <c:v>89.56</c:v>
                </c:pt>
                <c:pt idx="1300">
                  <c:v>89.11</c:v>
                </c:pt>
                <c:pt idx="1301">
                  <c:v>88.41</c:v>
                </c:pt>
                <c:pt idx="1302">
                  <c:v>87.13</c:v>
                </c:pt>
                <c:pt idx="1303">
                  <c:v>87.2</c:v>
                </c:pt>
                <c:pt idx="1304">
                  <c:v>86.67</c:v>
                </c:pt>
                <c:pt idx="1305">
                  <c:v>86.63</c:v>
                </c:pt>
                <c:pt idx="1306">
                  <c:v>86.3</c:v>
                </c:pt>
                <c:pt idx="1307">
                  <c:v>85.43</c:v>
                </c:pt>
                <c:pt idx="1308">
                  <c:v>85</c:v>
                </c:pt>
                <c:pt idx="1309">
                  <c:v>88.03</c:v>
                </c:pt>
                <c:pt idx="1310">
                  <c:v>90.67</c:v>
                </c:pt>
                <c:pt idx="1311">
                  <c:v>91.73</c:v>
                </c:pt>
                <c:pt idx="1312">
                  <c:v>89.45</c:v>
                </c:pt>
                <c:pt idx="1313">
                  <c:v>89.43</c:v>
                </c:pt>
                <c:pt idx="1314">
                  <c:v>91.81</c:v>
                </c:pt>
                <c:pt idx="1315">
                  <c:v>91.09</c:v>
                </c:pt>
                <c:pt idx="1316">
                  <c:v>91.26</c:v>
                </c:pt>
                <c:pt idx="1317">
                  <c:v>91.85</c:v>
                </c:pt>
                <c:pt idx="1318">
                  <c:v>90.67</c:v>
                </c:pt>
                <c:pt idx="1319">
                  <c:v>89.56</c:v>
                </c:pt>
                <c:pt idx="1320">
                  <c:v>90.37</c:v>
                </c:pt>
                <c:pt idx="1321">
                  <c:v>86.38</c:v>
                </c:pt>
                <c:pt idx="1322">
                  <c:v>85.33</c:v>
                </c:pt>
                <c:pt idx="1323">
                  <c:v>86.01</c:v>
                </c:pt>
                <c:pt idx="1324">
                  <c:v>86.05</c:v>
                </c:pt>
                <c:pt idx="1325">
                  <c:v>85.04</c:v>
                </c:pt>
                <c:pt idx="1326">
                  <c:v>85.26</c:v>
                </c:pt>
                <c:pt idx="1327">
                  <c:v>85.2</c:v>
                </c:pt>
                <c:pt idx="1328">
                  <c:v>87.22</c:v>
                </c:pt>
                <c:pt idx="1329">
                  <c:v>86.95</c:v>
                </c:pt>
                <c:pt idx="1330">
                  <c:v>88.25</c:v>
                </c:pt>
                <c:pt idx="1331">
                  <c:v>89.43</c:v>
                </c:pt>
                <c:pt idx="1332">
                  <c:v>89.48</c:v>
                </c:pt>
                <c:pt idx="1333">
                  <c:v>88.54</c:v>
                </c:pt>
                <c:pt idx="1334">
                  <c:v>88.98</c:v>
                </c:pt>
                <c:pt idx="1335">
                  <c:v>88.29</c:v>
                </c:pt>
                <c:pt idx="1336">
                  <c:v>88.86</c:v>
                </c:pt>
                <c:pt idx="1337">
                  <c:v>89.2</c:v>
                </c:pt>
                <c:pt idx="1338">
                  <c:v>88.73</c:v>
                </c:pt>
                <c:pt idx="1339">
                  <c:v>88.5</c:v>
                </c:pt>
                <c:pt idx="1340">
                  <c:v>88.42</c:v>
                </c:pt>
                <c:pt idx="1341">
                  <c:v>88.48</c:v>
                </c:pt>
                <c:pt idx="1342">
                  <c:v>89.11</c:v>
                </c:pt>
                <c:pt idx="1343">
                  <c:v>91.03</c:v>
                </c:pt>
                <c:pt idx="1344">
                  <c:v>90.16</c:v>
                </c:pt>
                <c:pt idx="1345">
                  <c:v>90.87</c:v>
                </c:pt>
                <c:pt idx="1346">
                  <c:v>90.82</c:v>
                </c:pt>
                <c:pt idx="1347">
                  <c:v>90.63</c:v>
                </c:pt>
                <c:pt idx="1348">
                  <c:v>91.4</c:v>
                </c:pt>
                <c:pt idx="1349">
                  <c:v>92.15</c:v>
                </c:pt>
                <c:pt idx="1350">
                  <c:v>90.79</c:v>
                </c:pt>
                <c:pt idx="1351">
                  <c:v>88.74</c:v>
                </c:pt>
                <c:pt idx="1352">
                  <c:v>90.55</c:v>
                </c:pt>
                <c:pt idx="1353">
                  <c:v>89.5</c:v>
                </c:pt>
                <c:pt idx="1354">
                  <c:v>89.32</c:v>
                </c:pt>
                <c:pt idx="1355">
                  <c:v>87.89</c:v>
                </c:pt>
                <c:pt idx="1356">
                  <c:v>86.95</c:v>
                </c:pt>
                <c:pt idx="1357">
                  <c:v>86.83</c:v>
                </c:pt>
                <c:pt idx="1358">
                  <c:v>87.23</c:v>
                </c:pt>
                <c:pt idx="1359">
                  <c:v>87.2</c:v>
                </c:pt>
                <c:pt idx="1360">
                  <c:v>85.95</c:v>
                </c:pt>
                <c:pt idx="1361">
                  <c:v>84.59</c:v>
                </c:pt>
                <c:pt idx="1362">
                  <c:v>85.32</c:v>
                </c:pt>
                <c:pt idx="1363">
                  <c:v>84.9</c:v>
                </c:pt>
                <c:pt idx="1364">
                  <c:v>84.32</c:v>
                </c:pt>
                <c:pt idx="1365">
                  <c:v>85.5</c:v>
                </c:pt>
                <c:pt idx="1366">
                  <c:v>86.15</c:v>
                </c:pt>
                <c:pt idx="1367">
                  <c:v>84.96</c:v>
                </c:pt>
                <c:pt idx="1368">
                  <c:v>84.87</c:v>
                </c:pt>
                <c:pt idx="1369">
                  <c:v>83.78</c:v>
                </c:pt>
                <c:pt idx="1370">
                  <c:v>83.84</c:v>
                </c:pt>
                <c:pt idx="1371">
                  <c:v>87.05</c:v>
                </c:pt>
                <c:pt idx="1372">
                  <c:v>88.53</c:v>
                </c:pt>
                <c:pt idx="1373">
                  <c:v>78.150000000000006</c:v>
                </c:pt>
                <c:pt idx="1374">
                  <c:v>77.290000000000006</c:v>
                </c:pt>
                <c:pt idx="1375">
                  <c:v>76.05</c:v>
                </c:pt>
                <c:pt idx="1376">
                  <c:v>75.510000000000005</c:v>
                </c:pt>
                <c:pt idx="1377">
                  <c:v>75.73</c:v>
                </c:pt>
                <c:pt idx="1378">
                  <c:v>75.650000000000006</c:v>
                </c:pt>
                <c:pt idx="1379">
                  <c:v>75.239999999999995</c:v>
                </c:pt>
                <c:pt idx="1380">
                  <c:v>75.61</c:v>
                </c:pt>
                <c:pt idx="1381">
                  <c:v>74.66</c:v>
                </c:pt>
                <c:pt idx="1382">
                  <c:v>74.98</c:v>
                </c:pt>
                <c:pt idx="1383">
                  <c:v>73.040000000000006</c:v>
                </c:pt>
                <c:pt idx="1384">
                  <c:v>74.88</c:v>
                </c:pt>
                <c:pt idx="1385">
                  <c:v>73.760000000000005</c:v>
                </c:pt>
                <c:pt idx="1386">
                  <c:v>72.97</c:v>
                </c:pt>
                <c:pt idx="1387">
                  <c:v>72.14</c:v>
                </c:pt>
                <c:pt idx="1388">
                  <c:v>72.819999999999993</c:v>
                </c:pt>
                <c:pt idx="1389">
                  <c:v>71.37</c:v>
                </c:pt>
                <c:pt idx="1390">
                  <c:v>71.88</c:v>
                </c:pt>
                <c:pt idx="1391">
                  <c:v>71.25</c:v>
                </c:pt>
                <c:pt idx="1392">
                  <c:v>71.75</c:v>
                </c:pt>
                <c:pt idx="1393">
                  <c:v>72.42</c:v>
                </c:pt>
                <c:pt idx="1394">
                  <c:v>72.3</c:v>
                </c:pt>
                <c:pt idx="1395">
                  <c:v>70.53</c:v>
                </c:pt>
                <c:pt idx="1396">
                  <c:v>73.099999999999994</c:v>
                </c:pt>
                <c:pt idx="1397">
                  <c:v>74.849999999999994</c:v>
                </c:pt>
                <c:pt idx="1398">
                  <c:v>73.8</c:v>
                </c:pt>
                <c:pt idx="1399">
                  <c:v>73.31</c:v>
                </c:pt>
                <c:pt idx="1400">
                  <c:v>72.849999999999994</c:v>
                </c:pt>
                <c:pt idx="1401">
                  <c:v>72.88</c:v>
                </c:pt>
                <c:pt idx="1402">
                  <c:v>72.89</c:v>
                </c:pt>
                <c:pt idx="1403">
                  <c:v>72.73</c:v>
                </c:pt>
                <c:pt idx="1404">
                  <c:v>71.430000000000007</c:v>
                </c:pt>
                <c:pt idx="1405">
                  <c:v>70.91</c:v>
                </c:pt>
                <c:pt idx="1406">
                  <c:v>70.66</c:v>
                </c:pt>
                <c:pt idx="1407">
                  <c:v>71.430000000000007</c:v>
                </c:pt>
                <c:pt idx="1408">
                  <c:v>72.08</c:v>
                </c:pt>
                <c:pt idx="1409">
                  <c:v>71.569999999999993</c:v>
                </c:pt>
                <c:pt idx="1410">
                  <c:v>70.59</c:v>
                </c:pt>
                <c:pt idx="1411">
                  <c:v>70.03</c:v>
                </c:pt>
                <c:pt idx="1412">
                  <c:v>69.7</c:v>
                </c:pt>
                <c:pt idx="1413">
                  <c:v>70.150000000000006</c:v>
                </c:pt>
                <c:pt idx="1414">
                  <c:v>69.2</c:v>
                </c:pt>
                <c:pt idx="1415">
                  <c:v>69.13</c:v>
                </c:pt>
                <c:pt idx="1416">
                  <c:v>69.02</c:v>
                </c:pt>
                <c:pt idx="1417">
                  <c:v>69.16</c:v>
                </c:pt>
                <c:pt idx="1418">
                  <c:v>69.17</c:v>
                </c:pt>
                <c:pt idx="1419">
                  <c:v>69.5</c:v>
                </c:pt>
                <c:pt idx="1420">
                  <c:v>67.8</c:v>
                </c:pt>
                <c:pt idx="1421">
                  <c:v>67.34</c:v>
                </c:pt>
                <c:pt idx="1422">
                  <c:v>66.11</c:v>
                </c:pt>
                <c:pt idx="1423">
                  <c:v>66.52</c:v>
                </c:pt>
                <c:pt idx="1424">
                  <c:v>66.680000000000007</c:v>
                </c:pt>
                <c:pt idx="1425">
                  <c:v>67.7</c:v>
                </c:pt>
                <c:pt idx="1426">
                  <c:v>68.239999999999995</c:v>
                </c:pt>
                <c:pt idx="1427">
                  <c:v>69.290000000000006</c:v>
                </c:pt>
                <c:pt idx="1428">
                  <c:v>71.38</c:v>
                </c:pt>
                <c:pt idx="1429">
                  <c:v>72.75</c:v>
                </c:pt>
                <c:pt idx="1430">
                  <c:v>73.94</c:v>
                </c:pt>
                <c:pt idx="1431">
                  <c:v>76.55</c:v>
                </c:pt>
                <c:pt idx="1432">
                  <c:v>76.400000000000006</c:v>
                </c:pt>
                <c:pt idx="1433">
                  <c:v>79.23</c:v>
                </c:pt>
                <c:pt idx="1434">
                  <c:v>83.07</c:v>
                </c:pt>
                <c:pt idx="1435">
                  <c:v>84.05</c:v>
                </c:pt>
                <c:pt idx="1436">
                  <c:v>82.1</c:v>
                </c:pt>
                <c:pt idx="1437">
                  <c:v>82.11</c:v>
                </c:pt>
                <c:pt idx="1438">
                  <c:v>80.34</c:v>
                </c:pt>
                <c:pt idx="1439">
                  <c:v>79.87</c:v>
                </c:pt>
                <c:pt idx="1440">
                  <c:v>80.81</c:v>
                </c:pt>
                <c:pt idx="1441">
                  <c:v>79.31</c:v>
                </c:pt>
                <c:pt idx="1442">
                  <c:v>80.72</c:v>
                </c:pt>
                <c:pt idx="1443">
                  <c:v>82.42</c:v>
                </c:pt>
                <c:pt idx="1444">
                  <c:v>81.180000000000007</c:v>
                </c:pt>
                <c:pt idx="1445">
                  <c:v>80.569999999999993</c:v>
                </c:pt>
                <c:pt idx="1446">
                  <c:v>79.61</c:v>
                </c:pt>
                <c:pt idx="1447">
                  <c:v>78.92</c:v>
                </c:pt>
                <c:pt idx="1448">
                  <c:v>79.72</c:v>
                </c:pt>
                <c:pt idx="1449">
                  <c:v>80</c:v>
                </c:pt>
                <c:pt idx="1450">
                  <c:v>79.53</c:v>
                </c:pt>
                <c:pt idx="1451">
                  <c:v>80</c:v>
                </c:pt>
                <c:pt idx="1452">
                  <c:v>79.150000000000006</c:v>
                </c:pt>
                <c:pt idx="1453">
                  <c:v>80.180000000000007</c:v>
                </c:pt>
                <c:pt idx="1454">
                  <c:v>80.33</c:v>
                </c:pt>
                <c:pt idx="1455">
                  <c:v>80.53</c:v>
                </c:pt>
                <c:pt idx="1456">
                  <c:v>79.28</c:v>
                </c:pt>
                <c:pt idx="1457">
                  <c:v>80.709999999999994</c:v>
                </c:pt>
                <c:pt idx="1458">
                  <c:v>79.52</c:v>
                </c:pt>
                <c:pt idx="1459">
                  <c:v>77.739999999999995</c:v>
                </c:pt>
                <c:pt idx="1460">
                  <c:v>81.37</c:v>
                </c:pt>
                <c:pt idx="1461">
                  <c:v>81.62</c:v>
                </c:pt>
                <c:pt idx="1462">
                  <c:v>81.900000000000006</c:v>
                </c:pt>
                <c:pt idx="1463">
                  <c:v>82.97</c:v>
                </c:pt>
                <c:pt idx="1464">
                  <c:v>81.650000000000006</c:v>
                </c:pt>
                <c:pt idx="1465">
                  <c:v>80.42</c:v>
                </c:pt>
                <c:pt idx="1466">
                  <c:v>79.739999999999995</c:v>
                </c:pt>
                <c:pt idx="1467">
                  <c:v>79.22</c:v>
                </c:pt>
                <c:pt idx="1468">
                  <c:v>78.209999999999994</c:v>
                </c:pt>
                <c:pt idx="1469">
                  <c:v>78.23</c:v>
                </c:pt>
                <c:pt idx="1470">
                  <c:v>79.459999999999994</c:v>
                </c:pt>
                <c:pt idx="1471">
                  <c:v>80.7</c:v>
                </c:pt>
                <c:pt idx="1472">
                  <c:v>81.040000000000006</c:v>
                </c:pt>
                <c:pt idx="1473">
                  <c:v>81.25</c:v>
                </c:pt>
                <c:pt idx="1474">
                  <c:v>80.03</c:v>
                </c:pt>
                <c:pt idx="1475">
                  <c:v>79.59</c:v>
                </c:pt>
                <c:pt idx="1476">
                  <c:v>80.3</c:v>
                </c:pt>
                <c:pt idx="1477">
                  <c:v>79.680000000000007</c:v>
                </c:pt>
                <c:pt idx="1478">
                  <c:v>80.430000000000007</c:v>
                </c:pt>
                <c:pt idx="1479">
                  <c:v>79.14</c:v>
                </c:pt>
                <c:pt idx="1480">
                  <c:v>79.73</c:v>
                </c:pt>
                <c:pt idx="1481">
                  <c:v>79.790000000000006</c:v>
                </c:pt>
                <c:pt idx="1482">
                  <c:v>80.709999999999994</c:v>
                </c:pt>
                <c:pt idx="1483">
                  <c:v>80.569999999999993</c:v>
                </c:pt>
                <c:pt idx="1484">
                  <c:v>79.33</c:v>
                </c:pt>
                <c:pt idx="1485">
                  <c:v>79.790000000000006</c:v>
                </c:pt>
                <c:pt idx="1486">
                  <c:v>79.209999999999994</c:v>
                </c:pt>
                <c:pt idx="1487">
                  <c:v>78.650000000000006</c:v>
                </c:pt>
                <c:pt idx="1488">
                  <c:v>78.11</c:v>
                </c:pt>
                <c:pt idx="1489">
                  <c:v>78.19</c:v>
                </c:pt>
                <c:pt idx="1490">
                  <c:v>78.39</c:v>
                </c:pt>
                <c:pt idx="1491">
                  <c:v>78.47</c:v>
                </c:pt>
                <c:pt idx="1492">
                  <c:v>79.17</c:v>
                </c:pt>
                <c:pt idx="1493">
                  <c:v>79.489999999999995</c:v>
                </c:pt>
                <c:pt idx="1494">
                  <c:v>79.34</c:v>
                </c:pt>
                <c:pt idx="1495">
                  <c:v>79.61</c:v>
                </c:pt>
                <c:pt idx="1496">
                  <c:v>77.98</c:v>
                </c:pt>
                <c:pt idx="1497">
                  <c:v>77.5</c:v>
                </c:pt>
                <c:pt idx="1498">
                  <c:v>75.98</c:v>
                </c:pt>
                <c:pt idx="1499">
                  <c:v>76.53</c:v>
                </c:pt>
                <c:pt idx="1500">
                  <c:v>76.17</c:v>
                </c:pt>
                <c:pt idx="1501">
                  <c:v>76.61</c:v>
                </c:pt>
                <c:pt idx="1502">
                  <c:v>87.37</c:v>
                </c:pt>
                <c:pt idx="1503">
                  <c:v>88.43</c:v>
                </c:pt>
                <c:pt idx="1504">
                  <c:v>88.44</c:v>
                </c:pt>
                <c:pt idx="1505">
                  <c:v>87.97</c:v>
                </c:pt>
                <c:pt idx="1506">
                  <c:v>90.01</c:v>
                </c:pt>
                <c:pt idx="1507">
                  <c:v>91.15</c:v>
                </c:pt>
                <c:pt idx="1508">
                  <c:v>90.11</c:v>
                </c:pt>
                <c:pt idx="1509">
                  <c:v>89.29</c:v>
                </c:pt>
                <c:pt idx="1510">
                  <c:v>88.9</c:v>
                </c:pt>
                <c:pt idx="1511">
                  <c:v>88.2</c:v>
                </c:pt>
                <c:pt idx="1512">
                  <c:v>89.29</c:v>
                </c:pt>
                <c:pt idx="1513">
                  <c:v>89.58</c:v>
                </c:pt>
                <c:pt idx="1514">
                  <c:v>86.32</c:v>
                </c:pt>
                <c:pt idx="1515">
                  <c:v>86.39</c:v>
                </c:pt>
                <c:pt idx="1516">
                  <c:v>86.64</c:v>
                </c:pt>
                <c:pt idx="1517">
                  <c:v>87.94</c:v>
                </c:pt>
                <c:pt idx="1518">
                  <c:v>87.25</c:v>
                </c:pt>
                <c:pt idx="1519">
                  <c:v>88.58</c:v>
                </c:pt>
                <c:pt idx="1520">
                  <c:v>89.05</c:v>
                </c:pt>
                <c:pt idx="1521">
                  <c:v>90.62</c:v>
                </c:pt>
                <c:pt idx="1522">
                  <c:v>90.63</c:v>
                </c:pt>
                <c:pt idx="1523">
                  <c:v>90.32</c:v>
                </c:pt>
                <c:pt idx="1524">
                  <c:v>90.74</c:v>
                </c:pt>
                <c:pt idx="1525">
                  <c:v>89.98</c:v>
                </c:pt>
                <c:pt idx="1526">
                  <c:v>90.1</c:v>
                </c:pt>
                <c:pt idx="1527">
                  <c:v>89.45</c:v>
                </c:pt>
                <c:pt idx="1528">
                  <c:v>90.73</c:v>
                </c:pt>
                <c:pt idx="1529">
                  <c:v>92.81</c:v>
                </c:pt>
                <c:pt idx="1530">
                  <c:v>92.92</c:v>
                </c:pt>
                <c:pt idx="1531">
                  <c:v>93.24</c:v>
                </c:pt>
                <c:pt idx="1532">
                  <c:v>94.75</c:v>
                </c:pt>
                <c:pt idx="1533">
                  <c:v>96.93</c:v>
                </c:pt>
                <c:pt idx="1534">
                  <c:v>101.75</c:v>
                </c:pt>
                <c:pt idx="1535">
                  <c:v>103.76</c:v>
                </c:pt>
                <c:pt idx="1536">
                  <c:v>103.77</c:v>
                </c:pt>
                <c:pt idx="1537">
                  <c:v>109</c:v>
                </c:pt>
                <c:pt idx="1538">
                  <c:v>108.88</c:v>
                </c:pt>
                <c:pt idx="1539">
                  <c:v>108.96</c:v>
                </c:pt>
                <c:pt idx="1540">
                  <c:v>107.42</c:v>
                </c:pt>
                <c:pt idx="1541">
                  <c:v>108.19</c:v>
                </c:pt>
                <c:pt idx="1542">
                  <c:v>105.72</c:v>
                </c:pt>
                <c:pt idx="1543">
                  <c:v>104.37</c:v>
                </c:pt>
                <c:pt idx="1544">
                  <c:v>104.61</c:v>
                </c:pt>
                <c:pt idx="1545">
                  <c:v>108.61</c:v>
                </c:pt>
                <c:pt idx="1546">
                  <c:v>110.91</c:v>
                </c:pt>
                <c:pt idx="1547">
                  <c:v>112.17</c:v>
                </c:pt>
                <c:pt idx="1548">
                  <c:v>112.52</c:v>
                </c:pt>
                <c:pt idx="1549">
                  <c:v>113.68</c:v>
                </c:pt>
                <c:pt idx="1550">
                  <c:v>110.57</c:v>
                </c:pt>
                <c:pt idx="1551">
                  <c:v>110.28</c:v>
                </c:pt>
                <c:pt idx="1552">
                  <c:v>113.57</c:v>
                </c:pt>
                <c:pt idx="1553">
                  <c:v>111.92</c:v>
                </c:pt>
                <c:pt idx="1554">
                  <c:v>113.17</c:v>
                </c:pt>
                <c:pt idx="1555">
                  <c:v>111.59</c:v>
                </c:pt>
                <c:pt idx="1556">
                  <c:v>107.1</c:v>
                </c:pt>
                <c:pt idx="1557">
                  <c:v>106.26</c:v>
                </c:pt>
                <c:pt idx="1558">
                  <c:v>102.15</c:v>
                </c:pt>
                <c:pt idx="1559">
                  <c:v>98.91</c:v>
                </c:pt>
                <c:pt idx="1560">
                  <c:v>99.83</c:v>
                </c:pt>
                <c:pt idx="1561">
                  <c:v>98.59</c:v>
                </c:pt>
                <c:pt idx="1562">
                  <c:v>97.64</c:v>
                </c:pt>
                <c:pt idx="1563">
                  <c:v>97.76</c:v>
                </c:pt>
                <c:pt idx="1564">
                  <c:v>98.66</c:v>
                </c:pt>
                <c:pt idx="1565">
                  <c:v>98.1</c:v>
                </c:pt>
                <c:pt idx="1566">
                  <c:v>98.14</c:v>
                </c:pt>
                <c:pt idx="1567">
                  <c:v>97.83</c:v>
                </c:pt>
                <c:pt idx="1568">
                  <c:v>98.05</c:v>
                </c:pt>
                <c:pt idx="1569">
                  <c:v>97.82</c:v>
                </c:pt>
                <c:pt idx="1570">
                  <c:v>98.6</c:v>
                </c:pt>
                <c:pt idx="1571">
                  <c:v>96.63</c:v>
                </c:pt>
                <c:pt idx="1572">
                  <c:v>97.59</c:v>
                </c:pt>
                <c:pt idx="1573">
                  <c:v>98.98</c:v>
                </c:pt>
                <c:pt idx="1574">
                  <c:v>97.64</c:v>
                </c:pt>
                <c:pt idx="1575">
                  <c:v>97.19</c:v>
                </c:pt>
                <c:pt idx="1576">
                  <c:v>97.52</c:v>
                </c:pt>
                <c:pt idx="1577">
                  <c:v>99.69</c:v>
                </c:pt>
                <c:pt idx="1578">
                  <c:v>101.71</c:v>
                </c:pt>
                <c:pt idx="1579">
                  <c:v>102.33</c:v>
                </c:pt>
                <c:pt idx="1580">
                  <c:v>103.63</c:v>
                </c:pt>
                <c:pt idx="1581">
                  <c:v>103.01</c:v>
                </c:pt>
                <c:pt idx="1582">
                  <c:v>101.41</c:v>
                </c:pt>
                <c:pt idx="1583">
                  <c:v>99.75</c:v>
                </c:pt>
                <c:pt idx="1584">
                  <c:v>100.29</c:v>
                </c:pt>
                <c:pt idx="1585">
                  <c:v>100.93</c:v>
                </c:pt>
                <c:pt idx="1586">
                  <c:v>101.14</c:v>
                </c:pt>
                <c:pt idx="1587">
                  <c:v>99.65</c:v>
                </c:pt>
                <c:pt idx="1588">
                  <c:v>97.94</c:v>
                </c:pt>
                <c:pt idx="1589">
                  <c:v>97.86</c:v>
                </c:pt>
                <c:pt idx="1590">
                  <c:v>96.77</c:v>
                </c:pt>
                <c:pt idx="1591">
                  <c:v>99.91</c:v>
                </c:pt>
                <c:pt idx="1592">
                  <c:v>98.97</c:v>
                </c:pt>
                <c:pt idx="1593">
                  <c:v>99.11</c:v>
                </c:pt>
                <c:pt idx="1594">
                  <c:v>98.77</c:v>
                </c:pt>
                <c:pt idx="1595">
                  <c:v>99.95</c:v>
                </c:pt>
                <c:pt idx="1596">
                  <c:v>100.07</c:v>
                </c:pt>
                <c:pt idx="1597">
                  <c:v>100.06</c:v>
                </c:pt>
                <c:pt idx="1598">
                  <c:v>99.77</c:v>
                </c:pt>
                <c:pt idx="1599">
                  <c:v>100.47</c:v>
                </c:pt>
                <c:pt idx="1600">
                  <c:v>101.8</c:v>
                </c:pt>
                <c:pt idx="1601">
                  <c:v>100.74</c:v>
                </c:pt>
                <c:pt idx="1602">
                  <c:v>102.88</c:v>
                </c:pt>
                <c:pt idx="1603">
                  <c:v>104.84</c:v>
                </c:pt>
                <c:pt idx="1604">
                  <c:v>102.56</c:v>
                </c:pt>
                <c:pt idx="1605">
                  <c:v>103.23</c:v>
                </c:pt>
                <c:pt idx="1606">
                  <c:v>103.53</c:v>
                </c:pt>
                <c:pt idx="1607">
                  <c:v>103.62</c:v>
                </c:pt>
                <c:pt idx="1608">
                  <c:v>104.5</c:v>
                </c:pt>
                <c:pt idx="1609">
                  <c:v>106.45</c:v>
                </c:pt>
                <c:pt idx="1610">
                  <c:v>106.42</c:v>
                </c:pt>
                <c:pt idx="1611">
                  <c:v>107.09</c:v>
                </c:pt>
                <c:pt idx="1612">
                  <c:v>107.87</c:v>
                </c:pt>
                <c:pt idx="1613">
                  <c:v>109.09</c:v>
                </c:pt>
                <c:pt idx="1614">
                  <c:v>108.04</c:v>
                </c:pt>
                <c:pt idx="1615">
                  <c:v>108.93</c:v>
                </c:pt>
                <c:pt idx="1616">
                  <c:v>108.61</c:v>
                </c:pt>
                <c:pt idx="1617">
                  <c:v>107.5</c:v>
                </c:pt>
                <c:pt idx="1618">
                  <c:v>108.81</c:v>
                </c:pt>
                <c:pt idx="1619">
                  <c:v>109.17</c:v>
                </c:pt>
                <c:pt idx="1620">
                  <c:v>108.19</c:v>
                </c:pt>
                <c:pt idx="1621">
                  <c:v>108.7</c:v>
                </c:pt>
                <c:pt idx="1622">
                  <c:v>103.14</c:v>
                </c:pt>
                <c:pt idx="1623">
                  <c:v>95.07</c:v>
                </c:pt>
                <c:pt idx="1624">
                  <c:v>95.96</c:v>
                </c:pt>
                <c:pt idx="1625">
                  <c:v>96.05</c:v>
                </c:pt>
                <c:pt idx="1626">
                  <c:v>94.27</c:v>
                </c:pt>
                <c:pt idx="1627">
                  <c:v>92.86</c:v>
                </c:pt>
                <c:pt idx="1628">
                  <c:v>93.4</c:v>
                </c:pt>
                <c:pt idx="1629">
                  <c:v>97.68</c:v>
                </c:pt>
                <c:pt idx="1630">
                  <c:v>98.09</c:v>
                </c:pt>
                <c:pt idx="1631">
                  <c:v>96.9</c:v>
                </c:pt>
                <c:pt idx="1632">
                  <c:v>99.25</c:v>
                </c:pt>
                <c:pt idx="1633">
                  <c:v>100.95</c:v>
                </c:pt>
                <c:pt idx="1634">
                  <c:v>99.76</c:v>
                </c:pt>
                <c:pt idx="1635">
                  <c:v>98.89</c:v>
                </c:pt>
                <c:pt idx="1636">
                  <c:v>99.18</c:v>
                </c:pt>
                <c:pt idx="1637">
                  <c:v>100.04</c:v>
                </c:pt>
                <c:pt idx="1638">
                  <c:v>98.8</c:v>
                </c:pt>
                <c:pt idx="1639">
                  <c:v>99.16</c:v>
                </c:pt>
                <c:pt idx="1640">
                  <c:v>98.87</c:v>
                </c:pt>
                <c:pt idx="1641">
                  <c:v>98.92</c:v>
                </c:pt>
                <c:pt idx="1642">
                  <c:v>98.53</c:v>
                </c:pt>
                <c:pt idx="1643">
                  <c:v>98.57</c:v>
                </c:pt>
                <c:pt idx="1644">
                  <c:v>96.01</c:v>
                </c:pt>
                <c:pt idx="1645">
                  <c:v>93.25</c:v>
                </c:pt>
                <c:pt idx="1646">
                  <c:v>91.76</c:v>
                </c:pt>
                <c:pt idx="1647">
                  <c:v>90.16</c:v>
                </c:pt>
                <c:pt idx="1648">
                  <c:v>88.52</c:v>
                </c:pt>
                <c:pt idx="1649">
                  <c:v>90.08</c:v>
                </c:pt>
                <c:pt idx="1650">
                  <c:v>89.62</c:v>
                </c:pt>
                <c:pt idx="1651">
                  <c:v>88.73</c:v>
                </c:pt>
                <c:pt idx="1652">
                  <c:v>87.89</c:v>
                </c:pt>
                <c:pt idx="1653">
                  <c:v>87.38</c:v>
                </c:pt>
                <c:pt idx="1654">
                  <c:v>89.6</c:v>
                </c:pt>
                <c:pt idx="1655">
                  <c:v>97.25</c:v>
                </c:pt>
                <c:pt idx="1656">
                  <c:v>96.41</c:v>
                </c:pt>
                <c:pt idx="1657">
                  <c:v>97.17</c:v>
                </c:pt>
                <c:pt idx="1658">
                  <c:v>96.2</c:v>
                </c:pt>
                <c:pt idx="1659">
                  <c:v>95.65</c:v>
                </c:pt>
                <c:pt idx="1660">
                  <c:v>94</c:v>
                </c:pt>
                <c:pt idx="1661">
                  <c:v>94.56</c:v>
                </c:pt>
                <c:pt idx="1662">
                  <c:v>91.36</c:v>
                </c:pt>
                <c:pt idx="1663">
                  <c:v>93.83</c:v>
                </c:pt>
                <c:pt idx="1664">
                  <c:v>95.8</c:v>
                </c:pt>
                <c:pt idx="1665">
                  <c:v>96.18</c:v>
                </c:pt>
                <c:pt idx="1666">
                  <c:v>93.74</c:v>
                </c:pt>
                <c:pt idx="1667">
                  <c:v>94.06</c:v>
                </c:pt>
                <c:pt idx="1668">
                  <c:v>96.33</c:v>
                </c:pt>
                <c:pt idx="1669">
                  <c:v>95.81</c:v>
                </c:pt>
                <c:pt idx="1670">
                  <c:v>96.61</c:v>
                </c:pt>
                <c:pt idx="1671">
                  <c:v>95.46</c:v>
                </c:pt>
                <c:pt idx="1672">
                  <c:v>94.33</c:v>
                </c:pt>
                <c:pt idx="1673">
                  <c:v>94.07</c:v>
                </c:pt>
                <c:pt idx="1674">
                  <c:v>93.85</c:v>
                </c:pt>
                <c:pt idx="1675">
                  <c:v>93.93</c:v>
                </c:pt>
                <c:pt idx="1676">
                  <c:v>93.39</c:v>
                </c:pt>
                <c:pt idx="1677">
                  <c:v>92.71</c:v>
                </c:pt>
                <c:pt idx="1678">
                  <c:v>91.63</c:v>
                </c:pt>
                <c:pt idx="1679">
                  <c:v>89.16</c:v>
                </c:pt>
                <c:pt idx="1680">
                  <c:v>89</c:v>
                </c:pt>
                <c:pt idx="1681">
                  <c:v>88.11</c:v>
                </c:pt>
                <c:pt idx="1682">
                  <c:v>86.5</c:v>
                </c:pt>
                <c:pt idx="1683">
                  <c:v>85.5</c:v>
                </c:pt>
                <c:pt idx="1684">
                  <c:v>86.88</c:v>
                </c:pt>
                <c:pt idx="1685">
                  <c:v>84.5</c:v>
                </c:pt>
                <c:pt idx="1686">
                  <c:v>89.35</c:v>
                </c:pt>
                <c:pt idx="1687">
                  <c:v>90.3</c:v>
                </c:pt>
                <c:pt idx="1688">
                  <c:v>90.11</c:v>
                </c:pt>
                <c:pt idx="1689">
                  <c:v>91</c:v>
                </c:pt>
                <c:pt idx="1690">
                  <c:v>93.05</c:v>
                </c:pt>
                <c:pt idx="1691">
                  <c:v>94.53</c:v>
                </c:pt>
                <c:pt idx="1692">
                  <c:v>95.23</c:v>
                </c:pt>
                <c:pt idx="1693">
                  <c:v>93.21</c:v>
                </c:pt>
                <c:pt idx="1694">
                  <c:v>94.01</c:v>
                </c:pt>
                <c:pt idx="1695">
                  <c:v>94.89</c:v>
                </c:pt>
                <c:pt idx="1696">
                  <c:v>94.97</c:v>
                </c:pt>
                <c:pt idx="1697">
                  <c:v>94.38</c:v>
                </c:pt>
                <c:pt idx="1698">
                  <c:v>93.98</c:v>
                </c:pt>
                <c:pt idx="1699">
                  <c:v>94.08</c:v>
                </c:pt>
                <c:pt idx="1700">
                  <c:v>94.83</c:v>
                </c:pt>
                <c:pt idx="1701">
                  <c:v>94.81</c:v>
                </c:pt>
                <c:pt idx="1702">
                  <c:v>95.19</c:v>
                </c:pt>
                <c:pt idx="1703">
                  <c:v>94.47</c:v>
                </c:pt>
                <c:pt idx="1704">
                  <c:v>92.55</c:v>
                </c:pt>
                <c:pt idx="1705">
                  <c:v>93.57</c:v>
                </c:pt>
                <c:pt idx="1706">
                  <c:v>91.08</c:v>
                </c:pt>
                <c:pt idx="1707">
                  <c:v>90.37</c:v>
                </c:pt>
                <c:pt idx="1708">
                  <c:v>91.24</c:v>
                </c:pt>
                <c:pt idx="1709">
                  <c:v>94.56</c:v>
                </c:pt>
                <c:pt idx="1710">
                  <c:v>96.48</c:v>
                </c:pt>
                <c:pt idx="1711">
                  <c:v>93.85</c:v>
                </c:pt>
                <c:pt idx="1712">
                  <c:v>93.8</c:v>
                </c:pt>
                <c:pt idx="1713">
                  <c:v>97.26</c:v>
                </c:pt>
                <c:pt idx="1714">
                  <c:v>96.26</c:v>
                </c:pt>
                <c:pt idx="1715">
                  <c:v>96.92</c:v>
                </c:pt>
                <c:pt idx="1716">
                  <c:v>96.5</c:v>
                </c:pt>
                <c:pt idx="1717">
                  <c:v>96.43</c:v>
                </c:pt>
                <c:pt idx="1718">
                  <c:v>95.55</c:v>
                </c:pt>
                <c:pt idx="1719">
                  <c:v>95.89</c:v>
                </c:pt>
                <c:pt idx="1720">
                  <c:v>97.76</c:v>
                </c:pt>
                <c:pt idx="1721">
                  <c:v>99.25</c:v>
                </c:pt>
                <c:pt idx="1722">
                  <c:v>98.12</c:v>
                </c:pt>
                <c:pt idx="1723">
                  <c:v>97.11</c:v>
                </c:pt>
                <c:pt idx="1724">
                  <c:v>95.73</c:v>
                </c:pt>
                <c:pt idx="1725">
                  <c:v>97.3</c:v>
                </c:pt>
                <c:pt idx="1726">
                  <c:v>98.57</c:v>
                </c:pt>
                <c:pt idx="1727">
                  <c:v>98.49</c:v>
                </c:pt>
                <c:pt idx="1728">
                  <c:v>96.25</c:v>
                </c:pt>
                <c:pt idx="1729">
                  <c:v>97.15</c:v>
                </c:pt>
                <c:pt idx="1730">
                  <c:v>97.12</c:v>
                </c:pt>
                <c:pt idx="1731">
                  <c:v>98.7</c:v>
                </c:pt>
                <c:pt idx="1732">
                  <c:v>97.16</c:v>
                </c:pt>
                <c:pt idx="1733">
                  <c:v>95.77</c:v>
                </c:pt>
                <c:pt idx="1734">
                  <c:v>94.57</c:v>
                </c:pt>
                <c:pt idx="1735">
                  <c:v>93.69</c:v>
                </c:pt>
                <c:pt idx="1736">
                  <c:v>90.76</c:v>
                </c:pt>
                <c:pt idx="1737">
                  <c:v>90.85</c:v>
                </c:pt>
                <c:pt idx="1738">
                  <c:v>91.92</c:v>
                </c:pt>
                <c:pt idx="1739">
                  <c:v>89.96</c:v>
                </c:pt>
                <c:pt idx="1740">
                  <c:v>89.8</c:v>
                </c:pt>
                <c:pt idx="1741">
                  <c:v>91</c:v>
                </c:pt>
                <c:pt idx="1742">
                  <c:v>88.28</c:v>
                </c:pt>
                <c:pt idx="1743">
                  <c:v>88.83</c:v>
                </c:pt>
                <c:pt idx="1744">
                  <c:v>89.24</c:v>
                </c:pt>
                <c:pt idx="1745">
                  <c:v>88.33</c:v>
                </c:pt>
                <c:pt idx="1746">
                  <c:v>86.94</c:v>
                </c:pt>
                <c:pt idx="1747">
                  <c:v>83.18</c:v>
                </c:pt>
                <c:pt idx="1748">
                  <c:v>84.5</c:v>
                </c:pt>
                <c:pt idx="1749">
                  <c:v>83.7</c:v>
                </c:pt>
                <c:pt idx="1750">
                  <c:v>85.23</c:v>
                </c:pt>
                <c:pt idx="1751">
                  <c:v>87.25</c:v>
                </c:pt>
                <c:pt idx="1752">
                  <c:v>89.95</c:v>
                </c:pt>
                <c:pt idx="1753">
                  <c:v>115.56</c:v>
                </c:pt>
                <c:pt idx="1754">
                  <c:v>111.76</c:v>
                </c:pt>
                <c:pt idx="1755">
                  <c:v>112.33</c:v>
                </c:pt>
                <c:pt idx="1756">
                  <c:v>112.5</c:v>
                </c:pt>
                <c:pt idx="1757">
                  <c:v>109.63</c:v>
                </c:pt>
                <c:pt idx="1758">
                  <c:v>108.46</c:v>
                </c:pt>
                <c:pt idx="1759">
                  <c:v>109.12</c:v>
                </c:pt>
                <c:pt idx="1760">
                  <c:v>106.53</c:v>
                </c:pt>
                <c:pt idx="1761">
                  <c:v>106.97</c:v>
                </c:pt>
                <c:pt idx="1762">
                  <c:v>105.94</c:v>
                </c:pt>
                <c:pt idx="1763">
                  <c:v>103.4</c:v>
                </c:pt>
                <c:pt idx="1764">
                  <c:v>101.38</c:v>
                </c:pt>
                <c:pt idx="1765">
                  <c:v>100.68</c:v>
                </c:pt>
                <c:pt idx="1766">
                  <c:v>101.04</c:v>
                </c:pt>
                <c:pt idx="1767">
                  <c:v>100.78</c:v>
                </c:pt>
                <c:pt idx="1768">
                  <c:v>103.96</c:v>
                </c:pt>
                <c:pt idx="1769">
                  <c:v>102.04</c:v>
                </c:pt>
                <c:pt idx="1770">
                  <c:v>103.59</c:v>
                </c:pt>
                <c:pt idx="1771">
                  <c:v>104.56</c:v>
                </c:pt>
                <c:pt idx="1772">
                  <c:v>108.1</c:v>
                </c:pt>
                <c:pt idx="1773">
                  <c:v>110.88</c:v>
                </c:pt>
                <c:pt idx="1774">
                  <c:v>111.56</c:v>
                </c:pt>
                <c:pt idx="1775">
                  <c:v>111.48</c:v>
                </c:pt>
                <c:pt idx="1776">
                  <c:v>112.66</c:v>
                </c:pt>
                <c:pt idx="1777">
                  <c:v>113.98</c:v>
                </c:pt>
                <c:pt idx="1778">
                  <c:v>112.39</c:v>
                </c:pt>
                <c:pt idx="1779">
                  <c:v>113.38</c:v>
                </c:pt>
                <c:pt idx="1780">
                  <c:v>114.51</c:v>
                </c:pt>
                <c:pt idx="1781">
                  <c:v>111.81</c:v>
                </c:pt>
                <c:pt idx="1782">
                  <c:v>110.61</c:v>
                </c:pt>
                <c:pt idx="1783">
                  <c:v>111.66</c:v>
                </c:pt>
                <c:pt idx="1784">
                  <c:v>112.75</c:v>
                </c:pt>
                <c:pt idx="1785">
                  <c:v>115.86</c:v>
                </c:pt>
                <c:pt idx="1786">
                  <c:v>114.54</c:v>
                </c:pt>
                <c:pt idx="1787">
                  <c:v>113.04</c:v>
                </c:pt>
                <c:pt idx="1788">
                  <c:v>112.98</c:v>
                </c:pt>
                <c:pt idx="1789">
                  <c:v>115.85</c:v>
                </c:pt>
                <c:pt idx="1790">
                  <c:v>118.19</c:v>
                </c:pt>
                <c:pt idx="1791">
                  <c:v>118.67</c:v>
                </c:pt>
                <c:pt idx="1792">
                  <c:v>119.59</c:v>
                </c:pt>
                <c:pt idx="1793">
                  <c:v>120.84</c:v>
                </c:pt>
                <c:pt idx="1794">
                  <c:v>122.17</c:v>
                </c:pt>
                <c:pt idx="1795">
                  <c:v>125.72</c:v>
                </c:pt>
                <c:pt idx="1796">
                  <c:v>124.83</c:v>
                </c:pt>
                <c:pt idx="1797">
                  <c:v>124.21</c:v>
                </c:pt>
                <c:pt idx="1798">
                  <c:v>123.99</c:v>
                </c:pt>
                <c:pt idx="1799">
                  <c:v>125.61</c:v>
                </c:pt>
                <c:pt idx="1800">
                  <c:v>124.99</c:v>
                </c:pt>
                <c:pt idx="1801">
                  <c:v>126.2</c:v>
                </c:pt>
                <c:pt idx="1802">
                  <c:v>123.71</c:v>
                </c:pt>
                <c:pt idx="1803">
                  <c:v>122.71</c:v>
                </c:pt>
                <c:pt idx="1804">
                  <c:v>119.39</c:v>
                </c:pt>
                <c:pt idx="1805">
                  <c:v>119.32</c:v>
                </c:pt>
                <c:pt idx="1806">
                  <c:v>120.64</c:v>
                </c:pt>
                <c:pt idx="1807">
                  <c:v>119.72</c:v>
                </c:pt>
                <c:pt idx="1808">
                  <c:v>122.13</c:v>
                </c:pt>
                <c:pt idx="1809">
                  <c:v>124.96</c:v>
                </c:pt>
                <c:pt idx="1810">
                  <c:v>133.19999999999999</c:v>
                </c:pt>
                <c:pt idx="1811">
                  <c:v>134.34</c:v>
                </c:pt>
                <c:pt idx="1812">
                  <c:v>137.24</c:v>
                </c:pt>
                <c:pt idx="1813">
                  <c:v>130.5</c:v>
                </c:pt>
                <c:pt idx="1814">
                  <c:v>113.57</c:v>
                </c:pt>
                <c:pt idx="1815">
                  <c:v>114.17</c:v>
                </c:pt>
                <c:pt idx="1816">
                  <c:v>110.85</c:v>
                </c:pt>
                <c:pt idx="1817">
                  <c:v>110.77</c:v>
                </c:pt>
                <c:pt idx="1818">
                  <c:v>110.33</c:v>
                </c:pt>
                <c:pt idx="1819">
                  <c:v>112.43</c:v>
                </c:pt>
                <c:pt idx="1820">
                  <c:v>112.18</c:v>
                </c:pt>
                <c:pt idx="1821">
                  <c:v>113.61</c:v>
                </c:pt>
                <c:pt idx="1822">
                  <c:v>113.69</c:v>
                </c:pt>
                <c:pt idx="1823">
                  <c:v>116.68</c:v>
                </c:pt>
                <c:pt idx="1824">
                  <c:v>115.81</c:v>
                </c:pt>
                <c:pt idx="1825">
                  <c:v>117.75</c:v>
                </c:pt>
                <c:pt idx="1826">
                  <c:v>117.21</c:v>
                </c:pt>
                <c:pt idx="1827">
                  <c:v>116.96</c:v>
                </c:pt>
                <c:pt idx="1828">
                  <c:v>117.29</c:v>
                </c:pt>
                <c:pt idx="1829">
                  <c:v>118.73</c:v>
                </c:pt>
                <c:pt idx="1830">
                  <c:v>118.73</c:v>
                </c:pt>
                <c:pt idx="1831">
                  <c:v>120.58</c:v>
                </c:pt>
                <c:pt idx="1832">
                  <c:v>120.54</c:v>
                </c:pt>
                <c:pt idx="1833">
                  <c:v>121.25</c:v>
                </c:pt>
                <c:pt idx="1834">
                  <c:v>118.62</c:v>
                </c:pt>
                <c:pt idx="1835">
                  <c:v>119.99</c:v>
                </c:pt>
                <c:pt idx="1836">
                  <c:v>119.28</c:v>
                </c:pt>
                <c:pt idx="1837">
                  <c:v>117.36</c:v>
                </c:pt>
                <c:pt idx="1838">
                  <c:v>116.56</c:v>
                </c:pt>
                <c:pt idx="1839">
                  <c:v>118.16</c:v>
                </c:pt>
                <c:pt idx="1840">
                  <c:v>104.05</c:v>
                </c:pt>
                <c:pt idx="1841">
                  <c:v>104.88</c:v>
                </c:pt>
                <c:pt idx="1842">
                  <c:v>108.32</c:v>
                </c:pt>
                <c:pt idx="1843">
                  <c:v>109.2</c:v>
                </c:pt>
                <c:pt idx="1844">
                  <c:v>108.07</c:v>
                </c:pt>
                <c:pt idx="1845">
                  <c:v>110.35</c:v>
                </c:pt>
                <c:pt idx="1846">
                  <c:v>111.51</c:v>
                </c:pt>
                <c:pt idx="1847">
                  <c:v>109.38</c:v>
                </c:pt>
                <c:pt idx="1848">
                  <c:v>113.95</c:v>
                </c:pt>
                <c:pt idx="1849">
                  <c:v>114.6</c:v>
                </c:pt>
                <c:pt idx="1850">
                  <c:v>109.71</c:v>
                </c:pt>
                <c:pt idx="1851">
                  <c:v>107.91</c:v>
                </c:pt>
                <c:pt idx="1852">
                  <c:v>109.71</c:v>
                </c:pt>
                <c:pt idx="1853">
                  <c:v>109.12</c:v>
                </c:pt>
                <c:pt idx="1854">
                  <c:v>108.84</c:v>
                </c:pt>
                <c:pt idx="1855">
                  <c:v>111.05</c:v>
                </c:pt>
                <c:pt idx="1856">
                  <c:v>108.98</c:v>
                </c:pt>
                <c:pt idx="1857">
                  <c:v>110.96</c:v>
                </c:pt>
                <c:pt idx="1858">
                  <c:v>109.5</c:v>
                </c:pt>
                <c:pt idx="1859">
                  <c:v>108.44</c:v>
                </c:pt>
                <c:pt idx="1860">
                  <c:v>111.19</c:v>
                </c:pt>
                <c:pt idx="1861">
                  <c:v>110.89</c:v>
                </c:pt>
                <c:pt idx="1862">
                  <c:v>109.18</c:v>
                </c:pt>
                <c:pt idx="1863">
                  <c:v>106.79</c:v>
                </c:pt>
                <c:pt idx="1864">
                  <c:v>105.02</c:v>
                </c:pt>
                <c:pt idx="1865">
                  <c:v>107.59</c:v>
                </c:pt>
                <c:pt idx="1866">
                  <c:v>110.64</c:v>
                </c:pt>
                <c:pt idx="1867">
                  <c:v>112.9</c:v>
                </c:pt>
                <c:pt idx="1868">
                  <c:v>115.72</c:v>
                </c:pt>
                <c:pt idx="1869">
                  <c:v>117.23</c:v>
                </c:pt>
                <c:pt idx="1870">
                  <c:v>117.99</c:v>
                </c:pt>
                <c:pt idx="1871">
                  <c:v>118</c:v>
                </c:pt>
                <c:pt idx="1872">
                  <c:v>117.29</c:v>
                </c:pt>
                <c:pt idx="1873">
                  <c:v>118</c:v>
                </c:pt>
                <c:pt idx="1874">
                  <c:v>119</c:v>
                </c:pt>
                <c:pt idx="1875">
                  <c:v>120.54</c:v>
                </c:pt>
                <c:pt idx="1876">
                  <c:v>120.2</c:v>
                </c:pt>
                <c:pt idx="1877">
                  <c:v>120.17</c:v>
                </c:pt>
                <c:pt idx="1878">
                  <c:v>121.5</c:v>
                </c:pt>
                <c:pt idx="1879">
                  <c:v>123.31</c:v>
                </c:pt>
                <c:pt idx="1880">
                  <c:v>123.29</c:v>
                </c:pt>
                <c:pt idx="1881">
                  <c:v>125.89</c:v>
                </c:pt>
                <c:pt idx="1882">
                  <c:v>127.12</c:v>
                </c:pt>
                <c:pt idx="1883">
                  <c:v>126.92</c:v>
                </c:pt>
                <c:pt idx="1884">
                  <c:v>126.61</c:v>
                </c:pt>
                <c:pt idx="1885">
                  <c:v>125</c:v>
                </c:pt>
                <c:pt idx="1886">
                  <c:v>126.85</c:v>
                </c:pt>
                <c:pt idx="1887">
                  <c:v>128.82</c:v>
                </c:pt>
                <c:pt idx="1888">
                  <c:v>130.03</c:v>
                </c:pt>
                <c:pt idx="1889">
                  <c:v>130.27000000000001</c:v>
                </c:pt>
                <c:pt idx="1890">
                  <c:v>130.51</c:v>
                </c:pt>
                <c:pt idx="1891">
                  <c:v>130.76</c:v>
                </c:pt>
                <c:pt idx="1892">
                  <c:v>132.99</c:v>
                </c:pt>
                <c:pt idx="1893">
                  <c:v>132.59</c:v>
                </c:pt>
                <c:pt idx="1894">
                  <c:v>135.28</c:v>
                </c:pt>
                <c:pt idx="1895">
                  <c:v>134.27000000000001</c:v>
                </c:pt>
                <c:pt idx="1896">
                  <c:v>129.69999999999999</c:v>
                </c:pt>
                <c:pt idx="1897">
                  <c:v>128.99</c:v>
                </c:pt>
                <c:pt idx="1898">
                  <c:v>129.54</c:v>
                </c:pt>
                <c:pt idx="1899">
                  <c:v>133.79</c:v>
                </c:pt>
                <c:pt idx="1900">
                  <c:v>132.62</c:v>
                </c:pt>
                <c:pt idx="1901">
                  <c:v>134.76</c:v>
                </c:pt>
                <c:pt idx="1902">
                  <c:v>133.26</c:v>
                </c:pt>
                <c:pt idx="1903">
                  <c:v>132.36000000000001</c:v>
                </c:pt>
                <c:pt idx="1904">
                  <c:v>133.83000000000001</c:v>
                </c:pt>
                <c:pt idx="1905">
                  <c:v>136.86000000000001</c:v>
                </c:pt>
                <c:pt idx="1906">
                  <c:v>136.16999999999999</c:v>
                </c:pt>
                <c:pt idx="1907">
                  <c:v>137.65</c:v>
                </c:pt>
                <c:pt idx="1908">
                  <c:v>139.56</c:v>
                </c:pt>
                <c:pt idx="1909">
                  <c:v>139.26</c:v>
                </c:pt>
                <c:pt idx="1910">
                  <c:v>140.24</c:v>
                </c:pt>
                <c:pt idx="1911">
                  <c:v>139.5</c:v>
                </c:pt>
                <c:pt idx="1912">
                  <c:v>134.71</c:v>
                </c:pt>
                <c:pt idx="1913">
                  <c:v>134.37</c:v>
                </c:pt>
                <c:pt idx="1914">
                  <c:v>134.05000000000001</c:v>
                </c:pt>
                <c:pt idx="1915">
                  <c:v>135.25</c:v>
                </c:pt>
                <c:pt idx="1916">
                  <c:v>135.77000000000001</c:v>
                </c:pt>
                <c:pt idx="1917">
                  <c:v>135.58000000000001</c:v>
                </c:pt>
                <c:pt idx="1918">
                  <c:v>136.31</c:v>
                </c:pt>
                <c:pt idx="1919">
                  <c:v>136.43</c:v>
                </c:pt>
                <c:pt idx="1920">
                  <c:v>137.1</c:v>
                </c:pt>
                <c:pt idx="1921">
                  <c:v>137.08000000000001</c:v>
                </c:pt>
                <c:pt idx="1922">
                  <c:v>136.86000000000001</c:v>
                </c:pt>
                <c:pt idx="1923">
                  <c:v>135.37</c:v>
                </c:pt>
                <c:pt idx="1924">
                  <c:v>131.6</c:v>
                </c:pt>
                <c:pt idx="1925">
                  <c:v>130.4</c:v>
                </c:pt>
                <c:pt idx="1926">
                  <c:v>131.85</c:v>
                </c:pt>
                <c:pt idx="1927">
                  <c:v>128.26</c:v>
                </c:pt>
                <c:pt idx="1928">
                  <c:v>128.44</c:v>
                </c:pt>
                <c:pt idx="1929">
                  <c:v>133.03</c:v>
                </c:pt>
                <c:pt idx="1930">
                  <c:v>131.53</c:v>
                </c:pt>
                <c:pt idx="1931">
                  <c:v>131.38999999999999</c:v>
                </c:pt>
                <c:pt idx="1932">
                  <c:v>130.69999999999999</c:v>
                </c:pt>
                <c:pt idx="1933">
                  <c:v>132.53</c:v>
                </c:pt>
                <c:pt idx="1934">
                  <c:v>133.11000000000001</c:v>
                </c:pt>
                <c:pt idx="1935">
                  <c:v>131.69</c:v>
                </c:pt>
                <c:pt idx="1936">
                  <c:v>129.18</c:v>
                </c:pt>
                <c:pt idx="1937">
                  <c:v>133.19999999999999</c:v>
                </c:pt>
                <c:pt idx="1938">
                  <c:v>134.63999999999999</c:v>
                </c:pt>
                <c:pt idx="1939">
                  <c:v>134.38999999999999</c:v>
                </c:pt>
                <c:pt idx="1940">
                  <c:v>134.08000000000001</c:v>
                </c:pt>
                <c:pt idx="1941">
                  <c:v>133.94</c:v>
                </c:pt>
                <c:pt idx="1942">
                  <c:v>135.4</c:v>
                </c:pt>
                <c:pt idx="1943">
                  <c:v>135.94999999999999</c:v>
                </c:pt>
                <c:pt idx="1944">
                  <c:v>136.12</c:v>
                </c:pt>
                <c:pt idx="1945">
                  <c:v>133.41</c:v>
                </c:pt>
                <c:pt idx="1946">
                  <c:v>134.07</c:v>
                </c:pt>
                <c:pt idx="1947">
                  <c:v>134.86000000000001</c:v>
                </c:pt>
                <c:pt idx="1948">
                  <c:v>135.69999999999999</c:v>
                </c:pt>
                <c:pt idx="1949">
                  <c:v>136.47</c:v>
                </c:pt>
                <c:pt idx="1950">
                  <c:v>137.37</c:v>
                </c:pt>
                <c:pt idx="1951">
                  <c:v>136.38999999999999</c:v>
                </c:pt>
                <c:pt idx="1952">
                  <c:v>135.94999999999999</c:v>
                </c:pt>
                <c:pt idx="1953">
                  <c:v>136.94999999999999</c:v>
                </c:pt>
                <c:pt idx="1954">
                  <c:v>133.78</c:v>
                </c:pt>
                <c:pt idx="1955">
                  <c:v>137.32</c:v>
                </c:pt>
                <c:pt idx="1956">
                  <c:v>137.57</c:v>
                </c:pt>
                <c:pt idx="1957">
                  <c:v>137.09</c:v>
                </c:pt>
                <c:pt idx="1958">
                  <c:v>137.53</c:v>
                </c:pt>
                <c:pt idx="1959">
                  <c:v>138.12</c:v>
                </c:pt>
                <c:pt idx="1960">
                  <c:v>140.26</c:v>
                </c:pt>
                <c:pt idx="1961">
                  <c:v>139.44</c:v>
                </c:pt>
                <c:pt idx="1962">
                  <c:v>139.19</c:v>
                </c:pt>
                <c:pt idx="1963">
                  <c:v>137.82</c:v>
                </c:pt>
                <c:pt idx="1964">
                  <c:v>134.66999999999999</c:v>
                </c:pt>
                <c:pt idx="1965">
                  <c:v>132.69999999999999</c:v>
                </c:pt>
                <c:pt idx="1966">
                  <c:v>131.5</c:v>
                </c:pt>
                <c:pt idx="1967">
                  <c:v>132.27000000000001</c:v>
                </c:pt>
                <c:pt idx="1968">
                  <c:v>131.22</c:v>
                </c:pt>
                <c:pt idx="1969">
                  <c:v>131.97</c:v>
                </c:pt>
                <c:pt idx="1970">
                  <c:v>132.86000000000001</c:v>
                </c:pt>
                <c:pt idx="1971">
                  <c:v>133.72999999999999</c:v>
                </c:pt>
                <c:pt idx="1972">
                  <c:v>133.87</c:v>
                </c:pt>
                <c:pt idx="1973">
                  <c:v>133.18</c:v>
                </c:pt>
                <c:pt idx="1974">
                  <c:v>132.63999999999999</c:v>
                </c:pt>
                <c:pt idx="1975">
                  <c:v>132.30000000000001</c:v>
                </c:pt>
                <c:pt idx="1976">
                  <c:v>129.1</c:v>
                </c:pt>
                <c:pt idx="1977">
                  <c:v>129.69999999999999</c:v>
                </c:pt>
                <c:pt idx="1978">
                  <c:v>130.01</c:v>
                </c:pt>
                <c:pt idx="1979">
                  <c:v>130.47999999999999</c:v>
                </c:pt>
                <c:pt idx="1980">
                  <c:v>127.66</c:v>
                </c:pt>
                <c:pt idx="1981">
                  <c:v>130.46</c:v>
                </c:pt>
                <c:pt idx="1982">
                  <c:v>132.86000000000001</c:v>
                </c:pt>
                <c:pt idx="1983">
                  <c:v>131.93</c:v>
                </c:pt>
                <c:pt idx="1984">
                  <c:v>134.29</c:v>
                </c:pt>
                <c:pt idx="1985">
                  <c:v>134.94</c:v>
                </c:pt>
                <c:pt idx="1986">
                  <c:v>135.93</c:v>
                </c:pt>
                <c:pt idx="1987">
                  <c:v>138.06</c:v>
                </c:pt>
                <c:pt idx="1988">
                  <c:v>137.41</c:v>
                </c:pt>
                <c:pt idx="1989">
                  <c:v>137.47999999999999</c:v>
                </c:pt>
                <c:pt idx="1990">
                  <c:v>138.44</c:v>
                </c:pt>
                <c:pt idx="1991">
                  <c:v>138.09</c:v>
                </c:pt>
                <c:pt idx="1992">
                  <c:v>138.66999999999999</c:v>
                </c:pt>
                <c:pt idx="1993">
                  <c:v>139.30000000000001</c:v>
                </c:pt>
                <c:pt idx="1994">
                  <c:v>136.97</c:v>
                </c:pt>
                <c:pt idx="1995">
                  <c:v>136.41999999999999</c:v>
                </c:pt>
                <c:pt idx="1996">
                  <c:v>136.34</c:v>
                </c:pt>
                <c:pt idx="1997">
                  <c:v>135.19999999999999</c:v>
                </c:pt>
                <c:pt idx="1998">
                  <c:v>135.80000000000001</c:v>
                </c:pt>
                <c:pt idx="1999">
                  <c:v>135.16999999999999</c:v>
                </c:pt>
                <c:pt idx="2000">
                  <c:v>135.11000000000001</c:v>
                </c:pt>
                <c:pt idx="2001">
                  <c:v>136.09</c:v>
                </c:pt>
                <c:pt idx="2002">
                  <c:v>138.87</c:v>
                </c:pt>
                <c:pt idx="2003">
                  <c:v>141.77000000000001</c:v>
                </c:pt>
                <c:pt idx="2004">
                  <c:v>139.71</c:v>
                </c:pt>
                <c:pt idx="2005">
                  <c:v>170.83</c:v>
                </c:pt>
                <c:pt idx="2006">
                  <c:v>167.8</c:v>
                </c:pt>
                <c:pt idx="2007">
                  <c:v>166.89</c:v>
                </c:pt>
                <c:pt idx="2008">
                  <c:v>170.03</c:v>
                </c:pt>
                <c:pt idx="2009">
                  <c:v>166.2</c:v>
                </c:pt>
                <c:pt idx="2010">
                  <c:v>167.5</c:v>
                </c:pt>
                <c:pt idx="2011">
                  <c:v>169.29</c:v>
                </c:pt>
                <c:pt idx="2012">
                  <c:v>168.77</c:v>
                </c:pt>
                <c:pt idx="2013">
                  <c:v>170.83</c:v>
                </c:pt>
                <c:pt idx="2014">
                  <c:v>169.52</c:v>
                </c:pt>
                <c:pt idx="2015">
                  <c:v>168.22</c:v>
                </c:pt>
                <c:pt idx="2016">
                  <c:v>170.05</c:v>
                </c:pt>
                <c:pt idx="2017">
                  <c:v>169.46</c:v>
                </c:pt>
                <c:pt idx="2018">
                  <c:v>172.3</c:v>
                </c:pt>
                <c:pt idx="2019">
                  <c:v>173.64</c:v>
                </c:pt>
                <c:pt idx="2020">
                  <c:v>174.42</c:v>
                </c:pt>
                <c:pt idx="2021">
                  <c:v>175.99</c:v>
                </c:pt>
                <c:pt idx="2022">
                  <c:v>178.57</c:v>
                </c:pt>
                <c:pt idx="2023">
                  <c:v>178.78</c:v>
                </c:pt>
                <c:pt idx="2024">
                  <c:v>174.41</c:v>
                </c:pt>
                <c:pt idx="2025">
                  <c:v>177.88</c:v>
                </c:pt>
                <c:pt idx="2026">
                  <c:v>18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3C83-47C5-AC45-C1C2AD5C86B4}"/>
            </c:ext>
          </c:extLst>
        </c:ser>
        <c:ser>
          <c:idx val="43"/>
          <c:order val="43"/>
          <c:tx>
            <c:strRef>
              <c:f>'Consumer Discretionary Industry'!$AS$1</c:f>
              <c:strCache>
                <c:ptCount val="1"/>
                <c:pt idx="0">
                  <c:v>ross_stores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S$2:$AS$2028</c:f>
              <c:numCache>
                <c:formatCode>General</c:formatCode>
                <c:ptCount val="2027"/>
                <c:pt idx="0">
                  <c:v>115.73</c:v>
                </c:pt>
                <c:pt idx="1">
                  <c:v>115.75</c:v>
                </c:pt>
                <c:pt idx="2">
                  <c:v>117.38</c:v>
                </c:pt>
                <c:pt idx="3">
                  <c:v>119.76</c:v>
                </c:pt>
                <c:pt idx="4">
                  <c:v>120.01</c:v>
                </c:pt>
                <c:pt idx="5">
                  <c:v>118.75</c:v>
                </c:pt>
                <c:pt idx="6">
                  <c:v>119.54</c:v>
                </c:pt>
                <c:pt idx="7">
                  <c:v>119.79</c:v>
                </c:pt>
                <c:pt idx="8">
                  <c:v>118.73</c:v>
                </c:pt>
                <c:pt idx="9">
                  <c:v>121.57</c:v>
                </c:pt>
                <c:pt idx="10">
                  <c:v>118.4</c:v>
                </c:pt>
                <c:pt idx="11">
                  <c:v>117.97</c:v>
                </c:pt>
                <c:pt idx="12">
                  <c:v>115.83</c:v>
                </c:pt>
                <c:pt idx="13">
                  <c:v>116.07</c:v>
                </c:pt>
                <c:pt idx="14">
                  <c:v>115.86</c:v>
                </c:pt>
                <c:pt idx="15">
                  <c:v>114.29</c:v>
                </c:pt>
                <c:pt idx="16">
                  <c:v>115.04</c:v>
                </c:pt>
                <c:pt idx="17">
                  <c:v>115.48</c:v>
                </c:pt>
                <c:pt idx="18">
                  <c:v>113.96</c:v>
                </c:pt>
                <c:pt idx="19">
                  <c:v>115.13</c:v>
                </c:pt>
                <c:pt idx="20">
                  <c:v>114.35</c:v>
                </c:pt>
                <c:pt idx="21">
                  <c:v>114.92</c:v>
                </c:pt>
                <c:pt idx="22">
                  <c:v>113.95</c:v>
                </c:pt>
                <c:pt idx="23">
                  <c:v>113.69</c:v>
                </c:pt>
                <c:pt idx="24">
                  <c:v>117.42</c:v>
                </c:pt>
                <c:pt idx="25">
                  <c:v>117.53</c:v>
                </c:pt>
                <c:pt idx="26">
                  <c:v>116.39</c:v>
                </c:pt>
                <c:pt idx="27">
                  <c:v>114.89</c:v>
                </c:pt>
                <c:pt idx="28">
                  <c:v>117.14</c:v>
                </c:pt>
                <c:pt idx="29">
                  <c:v>115.36</c:v>
                </c:pt>
                <c:pt idx="30">
                  <c:v>116.53</c:v>
                </c:pt>
                <c:pt idx="31">
                  <c:v>117.36</c:v>
                </c:pt>
                <c:pt idx="32">
                  <c:v>119</c:v>
                </c:pt>
                <c:pt idx="33">
                  <c:v>117.98</c:v>
                </c:pt>
                <c:pt idx="34">
                  <c:v>117.67</c:v>
                </c:pt>
                <c:pt idx="35">
                  <c:v>116.79</c:v>
                </c:pt>
                <c:pt idx="36">
                  <c:v>116.37</c:v>
                </c:pt>
                <c:pt idx="37">
                  <c:v>115.94</c:v>
                </c:pt>
                <c:pt idx="38">
                  <c:v>116.03</c:v>
                </c:pt>
                <c:pt idx="39">
                  <c:v>115.27</c:v>
                </c:pt>
                <c:pt idx="40">
                  <c:v>112.3</c:v>
                </c:pt>
                <c:pt idx="41">
                  <c:v>107.59</c:v>
                </c:pt>
                <c:pt idx="42">
                  <c:v>97.93</c:v>
                </c:pt>
                <c:pt idx="43">
                  <c:v>96.5</c:v>
                </c:pt>
                <c:pt idx="44">
                  <c:v>97.8</c:v>
                </c:pt>
                <c:pt idx="45">
                  <c:v>94.63</c:v>
                </c:pt>
                <c:pt idx="46">
                  <c:v>96.17</c:v>
                </c:pt>
                <c:pt idx="47">
                  <c:v>97.13</c:v>
                </c:pt>
                <c:pt idx="48">
                  <c:v>91.32</c:v>
                </c:pt>
                <c:pt idx="49">
                  <c:v>92.09</c:v>
                </c:pt>
                <c:pt idx="50">
                  <c:v>93.14</c:v>
                </c:pt>
                <c:pt idx="51">
                  <c:v>93.88</c:v>
                </c:pt>
                <c:pt idx="52">
                  <c:v>92.3</c:v>
                </c:pt>
                <c:pt idx="53">
                  <c:v>92.6</c:v>
                </c:pt>
                <c:pt idx="54">
                  <c:v>94.68</c:v>
                </c:pt>
                <c:pt idx="55">
                  <c:v>95.69</c:v>
                </c:pt>
                <c:pt idx="56">
                  <c:v>95.35</c:v>
                </c:pt>
                <c:pt idx="57">
                  <c:v>94.6</c:v>
                </c:pt>
                <c:pt idx="58">
                  <c:v>93.39</c:v>
                </c:pt>
                <c:pt idx="59">
                  <c:v>93.07</c:v>
                </c:pt>
                <c:pt idx="60">
                  <c:v>87.09</c:v>
                </c:pt>
                <c:pt idx="61">
                  <c:v>85.07</c:v>
                </c:pt>
                <c:pt idx="62">
                  <c:v>82.49</c:v>
                </c:pt>
                <c:pt idx="63">
                  <c:v>83.66</c:v>
                </c:pt>
                <c:pt idx="64">
                  <c:v>84.66</c:v>
                </c:pt>
                <c:pt idx="65">
                  <c:v>84.21</c:v>
                </c:pt>
                <c:pt idx="66">
                  <c:v>81.45</c:v>
                </c:pt>
                <c:pt idx="67">
                  <c:v>85.45</c:v>
                </c:pt>
                <c:pt idx="68">
                  <c:v>84.51</c:v>
                </c:pt>
                <c:pt idx="69">
                  <c:v>86.14</c:v>
                </c:pt>
                <c:pt idx="70">
                  <c:v>85.87</c:v>
                </c:pt>
                <c:pt idx="71">
                  <c:v>86.86</c:v>
                </c:pt>
                <c:pt idx="72">
                  <c:v>88.24</c:v>
                </c:pt>
                <c:pt idx="73">
                  <c:v>89.82</c:v>
                </c:pt>
                <c:pt idx="74">
                  <c:v>89.38</c:v>
                </c:pt>
                <c:pt idx="75">
                  <c:v>85.96</c:v>
                </c:pt>
                <c:pt idx="76">
                  <c:v>84.27</c:v>
                </c:pt>
                <c:pt idx="77">
                  <c:v>84.03</c:v>
                </c:pt>
                <c:pt idx="78">
                  <c:v>87.01</c:v>
                </c:pt>
                <c:pt idx="79">
                  <c:v>84.4</c:v>
                </c:pt>
                <c:pt idx="80">
                  <c:v>82.93</c:v>
                </c:pt>
                <c:pt idx="81">
                  <c:v>84.44</c:v>
                </c:pt>
                <c:pt idx="82">
                  <c:v>86.59</c:v>
                </c:pt>
                <c:pt idx="83">
                  <c:v>87.85</c:v>
                </c:pt>
                <c:pt idx="84">
                  <c:v>88.3</c:v>
                </c:pt>
                <c:pt idx="85">
                  <c:v>90.74</c:v>
                </c:pt>
                <c:pt idx="86">
                  <c:v>90.25</c:v>
                </c:pt>
                <c:pt idx="87">
                  <c:v>89.56</c:v>
                </c:pt>
                <c:pt idx="88">
                  <c:v>89.46</c:v>
                </c:pt>
                <c:pt idx="89">
                  <c:v>89.86</c:v>
                </c:pt>
                <c:pt idx="90">
                  <c:v>94.98</c:v>
                </c:pt>
                <c:pt idx="91">
                  <c:v>93.51</c:v>
                </c:pt>
                <c:pt idx="92">
                  <c:v>92.26</c:v>
                </c:pt>
                <c:pt idx="93">
                  <c:v>92.14</c:v>
                </c:pt>
                <c:pt idx="94">
                  <c:v>86.72</c:v>
                </c:pt>
                <c:pt idx="95">
                  <c:v>87.39</c:v>
                </c:pt>
                <c:pt idx="96">
                  <c:v>88.51</c:v>
                </c:pt>
                <c:pt idx="97">
                  <c:v>86.27</c:v>
                </c:pt>
                <c:pt idx="98">
                  <c:v>86.33</c:v>
                </c:pt>
                <c:pt idx="99">
                  <c:v>86.96</c:v>
                </c:pt>
                <c:pt idx="100">
                  <c:v>87.26</c:v>
                </c:pt>
                <c:pt idx="101">
                  <c:v>90.91</c:v>
                </c:pt>
                <c:pt idx="102">
                  <c:v>90.56</c:v>
                </c:pt>
                <c:pt idx="103">
                  <c:v>87.96</c:v>
                </c:pt>
                <c:pt idx="104">
                  <c:v>88.11</c:v>
                </c:pt>
                <c:pt idx="105">
                  <c:v>91.01</c:v>
                </c:pt>
                <c:pt idx="106">
                  <c:v>92</c:v>
                </c:pt>
                <c:pt idx="107">
                  <c:v>92.82</c:v>
                </c:pt>
                <c:pt idx="108">
                  <c:v>92.64</c:v>
                </c:pt>
                <c:pt idx="109">
                  <c:v>90.16</c:v>
                </c:pt>
                <c:pt idx="110">
                  <c:v>90.12</c:v>
                </c:pt>
                <c:pt idx="111">
                  <c:v>88.15</c:v>
                </c:pt>
                <c:pt idx="112">
                  <c:v>86.18</c:v>
                </c:pt>
                <c:pt idx="113">
                  <c:v>84.46</c:v>
                </c:pt>
                <c:pt idx="114">
                  <c:v>85.31</c:v>
                </c:pt>
                <c:pt idx="115">
                  <c:v>84.23</c:v>
                </c:pt>
                <c:pt idx="116">
                  <c:v>83.76</c:v>
                </c:pt>
                <c:pt idx="117">
                  <c:v>84.58</c:v>
                </c:pt>
                <c:pt idx="118">
                  <c:v>79.83</c:v>
                </c:pt>
                <c:pt idx="119">
                  <c:v>82.3</c:v>
                </c:pt>
                <c:pt idx="120">
                  <c:v>81.260000000000005</c:v>
                </c:pt>
                <c:pt idx="121">
                  <c:v>81.400000000000006</c:v>
                </c:pt>
                <c:pt idx="122">
                  <c:v>80.27</c:v>
                </c:pt>
                <c:pt idx="123">
                  <c:v>77.959999999999994</c:v>
                </c:pt>
                <c:pt idx="124">
                  <c:v>82.63</c:v>
                </c:pt>
                <c:pt idx="125">
                  <c:v>83.24</c:v>
                </c:pt>
                <c:pt idx="126">
                  <c:v>83.61</c:v>
                </c:pt>
                <c:pt idx="127">
                  <c:v>82.48</c:v>
                </c:pt>
                <c:pt idx="128">
                  <c:v>81.17</c:v>
                </c:pt>
                <c:pt idx="129">
                  <c:v>79.12</c:v>
                </c:pt>
                <c:pt idx="130">
                  <c:v>77.98</c:v>
                </c:pt>
                <c:pt idx="131">
                  <c:v>76.97</c:v>
                </c:pt>
                <c:pt idx="132">
                  <c:v>76.33</c:v>
                </c:pt>
                <c:pt idx="133">
                  <c:v>75.069999999999993</c:v>
                </c:pt>
                <c:pt idx="134">
                  <c:v>74.599999999999994</c:v>
                </c:pt>
                <c:pt idx="135">
                  <c:v>75.459999999999994</c:v>
                </c:pt>
                <c:pt idx="136">
                  <c:v>76.540000000000006</c:v>
                </c:pt>
                <c:pt idx="137">
                  <c:v>73.989999999999995</c:v>
                </c:pt>
                <c:pt idx="138">
                  <c:v>73.819999999999993</c:v>
                </c:pt>
                <c:pt idx="139">
                  <c:v>71.38</c:v>
                </c:pt>
                <c:pt idx="140">
                  <c:v>70.23</c:v>
                </c:pt>
                <c:pt idx="141">
                  <c:v>71.81</c:v>
                </c:pt>
                <c:pt idx="142">
                  <c:v>72.78</c:v>
                </c:pt>
                <c:pt idx="143">
                  <c:v>76.34</c:v>
                </c:pt>
                <c:pt idx="144">
                  <c:v>77.53</c:v>
                </c:pt>
                <c:pt idx="145">
                  <c:v>73.98</c:v>
                </c:pt>
                <c:pt idx="146">
                  <c:v>72.81</c:v>
                </c:pt>
                <c:pt idx="147">
                  <c:v>75.099999999999994</c:v>
                </c:pt>
                <c:pt idx="148">
                  <c:v>74.760000000000005</c:v>
                </c:pt>
                <c:pt idx="149">
                  <c:v>73.61</c:v>
                </c:pt>
                <c:pt idx="150">
                  <c:v>76</c:v>
                </c:pt>
                <c:pt idx="151">
                  <c:v>74</c:v>
                </c:pt>
                <c:pt idx="152">
                  <c:v>74.83</c:v>
                </c:pt>
                <c:pt idx="153">
                  <c:v>77.2</c:v>
                </c:pt>
                <c:pt idx="154">
                  <c:v>79.760000000000005</c:v>
                </c:pt>
                <c:pt idx="155">
                  <c:v>81.05</c:v>
                </c:pt>
                <c:pt idx="156">
                  <c:v>80.510000000000005</c:v>
                </c:pt>
                <c:pt idx="157">
                  <c:v>81.33</c:v>
                </c:pt>
                <c:pt idx="158">
                  <c:v>82.72</c:v>
                </c:pt>
                <c:pt idx="159">
                  <c:v>83.21</c:v>
                </c:pt>
                <c:pt idx="160">
                  <c:v>82.66</c:v>
                </c:pt>
                <c:pt idx="161">
                  <c:v>85.02</c:v>
                </c:pt>
                <c:pt idx="162">
                  <c:v>87.31</c:v>
                </c:pt>
                <c:pt idx="163">
                  <c:v>86.99</c:v>
                </c:pt>
                <c:pt idx="164">
                  <c:v>81.36</c:v>
                </c:pt>
                <c:pt idx="165">
                  <c:v>77.61</c:v>
                </c:pt>
                <c:pt idx="166">
                  <c:v>78.75</c:v>
                </c:pt>
                <c:pt idx="167">
                  <c:v>71.87</c:v>
                </c:pt>
                <c:pt idx="168">
                  <c:v>92.7</c:v>
                </c:pt>
                <c:pt idx="169">
                  <c:v>92.8</c:v>
                </c:pt>
                <c:pt idx="170">
                  <c:v>93.06</c:v>
                </c:pt>
                <c:pt idx="171">
                  <c:v>91.81</c:v>
                </c:pt>
                <c:pt idx="172">
                  <c:v>92.06</c:v>
                </c:pt>
                <c:pt idx="173">
                  <c:v>89.12</c:v>
                </c:pt>
                <c:pt idx="174">
                  <c:v>87.85</c:v>
                </c:pt>
                <c:pt idx="175">
                  <c:v>89.62</c:v>
                </c:pt>
                <c:pt idx="176">
                  <c:v>93.41</c:v>
                </c:pt>
                <c:pt idx="177">
                  <c:v>96.24</c:v>
                </c:pt>
                <c:pt idx="178">
                  <c:v>99.89</c:v>
                </c:pt>
                <c:pt idx="179">
                  <c:v>103.92</c:v>
                </c:pt>
                <c:pt idx="180">
                  <c:v>100.45</c:v>
                </c:pt>
                <c:pt idx="181">
                  <c:v>101.32</c:v>
                </c:pt>
                <c:pt idx="182">
                  <c:v>99.77</c:v>
                </c:pt>
                <c:pt idx="183">
                  <c:v>104.17</c:v>
                </c:pt>
                <c:pt idx="184">
                  <c:v>101.25</c:v>
                </c:pt>
                <c:pt idx="185">
                  <c:v>103.03</c:v>
                </c:pt>
                <c:pt idx="186">
                  <c:v>105.61</c:v>
                </c:pt>
                <c:pt idx="187">
                  <c:v>103.46</c:v>
                </c:pt>
                <c:pt idx="188">
                  <c:v>107.18</c:v>
                </c:pt>
                <c:pt idx="189">
                  <c:v>108.41</c:v>
                </c:pt>
                <c:pt idx="190">
                  <c:v>107.36</c:v>
                </c:pt>
                <c:pt idx="191">
                  <c:v>104.49</c:v>
                </c:pt>
                <c:pt idx="192">
                  <c:v>103.08</c:v>
                </c:pt>
                <c:pt idx="193">
                  <c:v>102.93</c:v>
                </c:pt>
                <c:pt idx="194">
                  <c:v>102.19</c:v>
                </c:pt>
                <c:pt idx="195">
                  <c:v>99.71</c:v>
                </c:pt>
                <c:pt idx="196">
                  <c:v>96.84</c:v>
                </c:pt>
                <c:pt idx="197">
                  <c:v>95.35</c:v>
                </c:pt>
                <c:pt idx="198">
                  <c:v>94.19</c:v>
                </c:pt>
                <c:pt idx="199">
                  <c:v>93.15</c:v>
                </c:pt>
                <c:pt idx="200">
                  <c:v>93.17</c:v>
                </c:pt>
                <c:pt idx="201">
                  <c:v>90.61</c:v>
                </c:pt>
                <c:pt idx="202">
                  <c:v>90.46</c:v>
                </c:pt>
                <c:pt idx="203">
                  <c:v>92.61</c:v>
                </c:pt>
                <c:pt idx="204">
                  <c:v>95.55</c:v>
                </c:pt>
                <c:pt idx="205">
                  <c:v>91.56</c:v>
                </c:pt>
                <c:pt idx="206">
                  <c:v>90.22</c:v>
                </c:pt>
                <c:pt idx="207">
                  <c:v>90.42</c:v>
                </c:pt>
                <c:pt idx="208">
                  <c:v>89.74</c:v>
                </c:pt>
                <c:pt idx="209">
                  <c:v>91.68</c:v>
                </c:pt>
                <c:pt idx="210">
                  <c:v>91.07</c:v>
                </c:pt>
                <c:pt idx="211">
                  <c:v>93.33</c:v>
                </c:pt>
                <c:pt idx="212">
                  <c:v>92.21</c:v>
                </c:pt>
                <c:pt idx="213">
                  <c:v>91.34</c:v>
                </c:pt>
                <c:pt idx="214">
                  <c:v>87.46</c:v>
                </c:pt>
                <c:pt idx="215">
                  <c:v>85.76</c:v>
                </c:pt>
                <c:pt idx="216">
                  <c:v>87.76</c:v>
                </c:pt>
                <c:pt idx="217">
                  <c:v>89.6</c:v>
                </c:pt>
                <c:pt idx="218">
                  <c:v>88.57</c:v>
                </c:pt>
                <c:pt idx="219">
                  <c:v>85.86</c:v>
                </c:pt>
                <c:pt idx="220">
                  <c:v>85.12</c:v>
                </c:pt>
                <c:pt idx="221">
                  <c:v>89.44</c:v>
                </c:pt>
                <c:pt idx="222">
                  <c:v>93.53</c:v>
                </c:pt>
                <c:pt idx="223">
                  <c:v>95</c:v>
                </c:pt>
                <c:pt idx="224">
                  <c:v>89.55</c:v>
                </c:pt>
                <c:pt idx="225">
                  <c:v>91.39</c:v>
                </c:pt>
                <c:pt idx="226">
                  <c:v>92.73</c:v>
                </c:pt>
                <c:pt idx="227">
                  <c:v>90.64</c:v>
                </c:pt>
                <c:pt idx="228">
                  <c:v>88.02</c:v>
                </c:pt>
                <c:pt idx="229">
                  <c:v>92.24</c:v>
                </c:pt>
                <c:pt idx="230">
                  <c:v>93.47</c:v>
                </c:pt>
                <c:pt idx="231">
                  <c:v>91.75</c:v>
                </c:pt>
                <c:pt idx="232">
                  <c:v>95.7</c:v>
                </c:pt>
                <c:pt idx="233">
                  <c:v>96.19</c:v>
                </c:pt>
                <c:pt idx="234">
                  <c:v>94.27</c:v>
                </c:pt>
                <c:pt idx="235">
                  <c:v>94.27</c:v>
                </c:pt>
                <c:pt idx="236">
                  <c:v>96.57</c:v>
                </c:pt>
                <c:pt idx="237">
                  <c:v>97.42</c:v>
                </c:pt>
                <c:pt idx="238">
                  <c:v>95.48</c:v>
                </c:pt>
                <c:pt idx="239">
                  <c:v>93.35</c:v>
                </c:pt>
                <c:pt idx="240">
                  <c:v>94.16</c:v>
                </c:pt>
                <c:pt idx="241">
                  <c:v>94.38</c:v>
                </c:pt>
                <c:pt idx="242">
                  <c:v>97.33</c:v>
                </c:pt>
                <c:pt idx="243">
                  <c:v>98.54</c:v>
                </c:pt>
                <c:pt idx="244">
                  <c:v>97.75</c:v>
                </c:pt>
                <c:pt idx="245">
                  <c:v>95.77</c:v>
                </c:pt>
                <c:pt idx="246">
                  <c:v>94.87</c:v>
                </c:pt>
                <c:pt idx="247">
                  <c:v>94.76</c:v>
                </c:pt>
                <c:pt idx="248">
                  <c:v>96.61</c:v>
                </c:pt>
                <c:pt idx="249">
                  <c:v>98.25</c:v>
                </c:pt>
                <c:pt idx="250">
                  <c:v>95.43</c:v>
                </c:pt>
                <c:pt idx="251">
                  <c:v>97.43</c:v>
                </c:pt>
                <c:pt idx="252">
                  <c:v>99.03</c:v>
                </c:pt>
                <c:pt idx="253">
                  <c:v>99.21</c:v>
                </c:pt>
                <c:pt idx="254">
                  <c:v>102.27</c:v>
                </c:pt>
                <c:pt idx="255">
                  <c:v>104.73</c:v>
                </c:pt>
                <c:pt idx="256">
                  <c:v>105.44</c:v>
                </c:pt>
                <c:pt idx="257">
                  <c:v>106.93</c:v>
                </c:pt>
                <c:pt idx="258">
                  <c:v>103.12</c:v>
                </c:pt>
                <c:pt idx="259">
                  <c:v>104.99</c:v>
                </c:pt>
                <c:pt idx="260">
                  <c:v>109.44</c:v>
                </c:pt>
                <c:pt idx="261">
                  <c:v>109.66</c:v>
                </c:pt>
                <c:pt idx="262">
                  <c:v>113.16</c:v>
                </c:pt>
                <c:pt idx="263">
                  <c:v>113.16</c:v>
                </c:pt>
                <c:pt idx="264">
                  <c:v>114.28</c:v>
                </c:pt>
                <c:pt idx="265">
                  <c:v>114.27</c:v>
                </c:pt>
                <c:pt idx="266">
                  <c:v>113.31</c:v>
                </c:pt>
                <c:pt idx="267">
                  <c:v>112.16</c:v>
                </c:pt>
                <c:pt idx="268">
                  <c:v>112.37</c:v>
                </c:pt>
                <c:pt idx="269">
                  <c:v>110.16</c:v>
                </c:pt>
                <c:pt idx="270">
                  <c:v>109.03</c:v>
                </c:pt>
                <c:pt idx="271">
                  <c:v>108.55</c:v>
                </c:pt>
                <c:pt idx="272">
                  <c:v>105.86</c:v>
                </c:pt>
                <c:pt idx="273">
                  <c:v>108.07</c:v>
                </c:pt>
                <c:pt idx="274">
                  <c:v>109.27</c:v>
                </c:pt>
                <c:pt idx="275">
                  <c:v>108.82</c:v>
                </c:pt>
                <c:pt idx="276">
                  <c:v>109.6</c:v>
                </c:pt>
                <c:pt idx="277">
                  <c:v>109.68</c:v>
                </c:pt>
                <c:pt idx="278">
                  <c:v>112.86</c:v>
                </c:pt>
                <c:pt idx="279">
                  <c:v>112.53</c:v>
                </c:pt>
                <c:pt idx="280">
                  <c:v>113.13</c:v>
                </c:pt>
                <c:pt idx="281">
                  <c:v>113.1</c:v>
                </c:pt>
                <c:pt idx="282">
                  <c:v>112.68</c:v>
                </c:pt>
                <c:pt idx="283">
                  <c:v>110.19</c:v>
                </c:pt>
                <c:pt idx="284">
                  <c:v>110.56</c:v>
                </c:pt>
                <c:pt idx="285">
                  <c:v>104.87</c:v>
                </c:pt>
                <c:pt idx="286">
                  <c:v>109.09</c:v>
                </c:pt>
                <c:pt idx="287">
                  <c:v>111.66</c:v>
                </c:pt>
                <c:pt idx="288">
                  <c:v>110.01</c:v>
                </c:pt>
                <c:pt idx="289">
                  <c:v>115.51</c:v>
                </c:pt>
                <c:pt idx="290">
                  <c:v>115.43</c:v>
                </c:pt>
                <c:pt idx="291">
                  <c:v>111.17</c:v>
                </c:pt>
                <c:pt idx="292">
                  <c:v>112.78</c:v>
                </c:pt>
                <c:pt idx="293">
                  <c:v>119.52</c:v>
                </c:pt>
                <c:pt idx="294">
                  <c:v>116.52</c:v>
                </c:pt>
                <c:pt idx="295">
                  <c:v>115.02</c:v>
                </c:pt>
                <c:pt idx="296">
                  <c:v>115.45</c:v>
                </c:pt>
                <c:pt idx="297">
                  <c:v>115.5</c:v>
                </c:pt>
                <c:pt idx="298">
                  <c:v>115.47</c:v>
                </c:pt>
                <c:pt idx="299">
                  <c:v>118.67</c:v>
                </c:pt>
                <c:pt idx="300">
                  <c:v>119.27</c:v>
                </c:pt>
                <c:pt idx="301">
                  <c:v>118.62</c:v>
                </c:pt>
                <c:pt idx="302">
                  <c:v>119.65</c:v>
                </c:pt>
                <c:pt idx="303">
                  <c:v>117.59</c:v>
                </c:pt>
                <c:pt idx="304">
                  <c:v>117.33</c:v>
                </c:pt>
                <c:pt idx="305">
                  <c:v>114.54</c:v>
                </c:pt>
                <c:pt idx="306">
                  <c:v>114.01</c:v>
                </c:pt>
                <c:pt idx="307">
                  <c:v>113.2</c:v>
                </c:pt>
                <c:pt idx="308">
                  <c:v>112.97</c:v>
                </c:pt>
                <c:pt idx="309">
                  <c:v>110.66</c:v>
                </c:pt>
                <c:pt idx="310">
                  <c:v>113.86</c:v>
                </c:pt>
                <c:pt idx="311">
                  <c:v>113.12</c:v>
                </c:pt>
                <c:pt idx="312">
                  <c:v>110.39</c:v>
                </c:pt>
                <c:pt idx="313">
                  <c:v>110.71</c:v>
                </c:pt>
                <c:pt idx="314">
                  <c:v>109.19</c:v>
                </c:pt>
                <c:pt idx="315">
                  <c:v>108.66</c:v>
                </c:pt>
                <c:pt idx="316">
                  <c:v>109.5</c:v>
                </c:pt>
                <c:pt idx="317">
                  <c:v>108.71</c:v>
                </c:pt>
                <c:pt idx="318">
                  <c:v>108.14</c:v>
                </c:pt>
                <c:pt idx="319">
                  <c:v>106.64</c:v>
                </c:pt>
                <c:pt idx="320">
                  <c:v>106.2</c:v>
                </c:pt>
                <c:pt idx="321">
                  <c:v>105.54</c:v>
                </c:pt>
                <c:pt idx="322">
                  <c:v>107.87</c:v>
                </c:pt>
                <c:pt idx="323">
                  <c:v>107.91</c:v>
                </c:pt>
                <c:pt idx="324">
                  <c:v>105.88</c:v>
                </c:pt>
                <c:pt idx="325">
                  <c:v>108.32</c:v>
                </c:pt>
                <c:pt idx="326">
                  <c:v>110.21</c:v>
                </c:pt>
                <c:pt idx="327">
                  <c:v>111.09</c:v>
                </c:pt>
                <c:pt idx="328">
                  <c:v>108.85</c:v>
                </c:pt>
                <c:pt idx="329">
                  <c:v>114.97</c:v>
                </c:pt>
                <c:pt idx="330">
                  <c:v>114.55</c:v>
                </c:pt>
                <c:pt idx="331">
                  <c:v>116.6</c:v>
                </c:pt>
                <c:pt idx="332">
                  <c:v>115.99</c:v>
                </c:pt>
                <c:pt idx="333">
                  <c:v>115.56</c:v>
                </c:pt>
                <c:pt idx="334">
                  <c:v>114.19</c:v>
                </c:pt>
                <c:pt idx="335">
                  <c:v>113.83</c:v>
                </c:pt>
                <c:pt idx="336">
                  <c:v>113.13</c:v>
                </c:pt>
                <c:pt idx="337">
                  <c:v>114.62</c:v>
                </c:pt>
                <c:pt idx="338">
                  <c:v>113.65</c:v>
                </c:pt>
                <c:pt idx="339">
                  <c:v>112.91</c:v>
                </c:pt>
                <c:pt idx="340">
                  <c:v>112.42</c:v>
                </c:pt>
                <c:pt idx="341">
                  <c:v>113.55</c:v>
                </c:pt>
                <c:pt idx="342">
                  <c:v>112.81</c:v>
                </c:pt>
                <c:pt idx="343">
                  <c:v>114.27</c:v>
                </c:pt>
                <c:pt idx="344">
                  <c:v>114.25</c:v>
                </c:pt>
                <c:pt idx="345">
                  <c:v>114.52</c:v>
                </c:pt>
                <c:pt idx="346">
                  <c:v>115.38</c:v>
                </c:pt>
                <c:pt idx="347">
                  <c:v>116.96</c:v>
                </c:pt>
                <c:pt idx="348">
                  <c:v>117.53</c:v>
                </c:pt>
                <c:pt idx="349">
                  <c:v>118.4</c:v>
                </c:pt>
                <c:pt idx="350">
                  <c:v>118.48</c:v>
                </c:pt>
                <c:pt idx="351">
                  <c:v>118.89</c:v>
                </c:pt>
                <c:pt idx="352">
                  <c:v>119.25</c:v>
                </c:pt>
                <c:pt idx="353">
                  <c:v>123.98</c:v>
                </c:pt>
                <c:pt idx="354">
                  <c:v>123.79</c:v>
                </c:pt>
                <c:pt idx="355">
                  <c:v>124.45</c:v>
                </c:pt>
                <c:pt idx="356">
                  <c:v>123.12</c:v>
                </c:pt>
                <c:pt idx="357">
                  <c:v>126.58</c:v>
                </c:pt>
                <c:pt idx="358">
                  <c:v>124.05</c:v>
                </c:pt>
                <c:pt idx="359">
                  <c:v>120.76</c:v>
                </c:pt>
                <c:pt idx="360">
                  <c:v>124.8</c:v>
                </c:pt>
                <c:pt idx="361">
                  <c:v>124.66</c:v>
                </c:pt>
                <c:pt idx="362">
                  <c:v>125.43</c:v>
                </c:pt>
                <c:pt idx="363">
                  <c:v>127.25</c:v>
                </c:pt>
                <c:pt idx="364">
                  <c:v>125.74</c:v>
                </c:pt>
                <c:pt idx="365">
                  <c:v>121.46</c:v>
                </c:pt>
                <c:pt idx="366">
                  <c:v>123.09</c:v>
                </c:pt>
                <c:pt idx="367">
                  <c:v>120.67</c:v>
                </c:pt>
                <c:pt idx="368">
                  <c:v>118.7</c:v>
                </c:pt>
                <c:pt idx="369">
                  <c:v>122</c:v>
                </c:pt>
                <c:pt idx="370">
                  <c:v>121.01</c:v>
                </c:pt>
                <c:pt idx="371">
                  <c:v>122.69</c:v>
                </c:pt>
                <c:pt idx="372">
                  <c:v>122.58</c:v>
                </c:pt>
                <c:pt idx="373">
                  <c:v>121.18</c:v>
                </c:pt>
                <c:pt idx="374">
                  <c:v>121.63</c:v>
                </c:pt>
                <c:pt idx="375">
                  <c:v>122.39</c:v>
                </c:pt>
                <c:pt idx="376">
                  <c:v>121.68</c:v>
                </c:pt>
                <c:pt idx="377">
                  <c:v>121.2</c:v>
                </c:pt>
                <c:pt idx="378">
                  <c:v>121.65</c:v>
                </c:pt>
                <c:pt idx="379">
                  <c:v>118.59</c:v>
                </c:pt>
                <c:pt idx="380">
                  <c:v>115.54</c:v>
                </c:pt>
                <c:pt idx="381">
                  <c:v>119.49</c:v>
                </c:pt>
                <c:pt idx="382">
                  <c:v>123.7</c:v>
                </c:pt>
                <c:pt idx="383">
                  <c:v>124.89</c:v>
                </c:pt>
                <c:pt idx="384">
                  <c:v>122.67</c:v>
                </c:pt>
                <c:pt idx="385">
                  <c:v>124.1</c:v>
                </c:pt>
                <c:pt idx="386">
                  <c:v>124.77</c:v>
                </c:pt>
                <c:pt idx="387">
                  <c:v>121.67</c:v>
                </c:pt>
                <c:pt idx="388">
                  <c:v>124.09</c:v>
                </c:pt>
                <c:pt idx="389">
                  <c:v>126.52</c:v>
                </c:pt>
                <c:pt idx="390">
                  <c:v>126.25</c:v>
                </c:pt>
                <c:pt idx="391">
                  <c:v>124.99</c:v>
                </c:pt>
                <c:pt idx="392">
                  <c:v>124</c:v>
                </c:pt>
                <c:pt idx="393">
                  <c:v>122.16</c:v>
                </c:pt>
                <c:pt idx="394">
                  <c:v>121.78</c:v>
                </c:pt>
                <c:pt idx="395">
                  <c:v>123.57</c:v>
                </c:pt>
                <c:pt idx="396">
                  <c:v>123.17</c:v>
                </c:pt>
                <c:pt idx="397">
                  <c:v>120.88</c:v>
                </c:pt>
                <c:pt idx="398">
                  <c:v>120.4</c:v>
                </c:pt>
                <c:pt idx="399">
                  <c:v>119.41</c:v>
                </c:pt>
                <c:pt idx="400">
                  <c:v>115.26</c:v>
                </c:pt>
                <c:pt idx="401">
                  <c:v>118.23</c:v>
                </c:pt>
                <c:pt idx="402">
                  <c:v>118.98</c:v>
                </c:pt>
                <c:pt idx="403">
                  <c:v>118.73</c:v>
                </c:pt>
                <c:pt idx="404">
                  <c:v>119.22</c:v>
                </c:pt>
                <c:pt idx="405">
                  <c:v>120.08</c:v>
                </c:pt>
                <c:pt idx="406">
                  <c:v>117.97</c:v>
                </c:pt>
                <c:pt idx="407">
                  <c:v>120.09</c:v>
                </c:pt>
                <c:pt idx="408">
                  <c:v>120.27</c:v>
                </c:pt>
                <c:pt idx="409">
                  <c:v>119.22</c:v>
                </c:pt>
                <c:pt idx="410">
                  <c:v>119.47</c:v>
                </c:pt>
                <c:pt idx="411">
                  <c:v>119.48</c:v>
                </c:pt>
                <c:pt idx="412">
                  <c:v>120.99</c:v>
                </c:pt>
                <c:pt idx="413">
                  <c:v>122.97</c:v>
                </c:pt>
                <c:pt idx="414">
                  <c:v>126.39</c:v>
                </c:pt>
                <c:pt idx="415">
                  <c:v>125.66</c:v>
                </c:pt>
                <c:pt idx="416">
                  <c:v>126.14</c:v>
                </c:pt>
                <c:pt idx="417">
                  <c:v>123.87</c:v>
                </c:pt>
                <c:pt idx="418">
                  <c:v>123.51</c:v>
                </c:pt>
                <c:pt idx="419">
                  <c:v>123.25</c:v>
                </c:pt>
                <c:pt idx="420">
                  <c:v>122.48</c:v>
                </c:pt>
                <c:pt idx="421">
                  <c:v>125.14</c:v>
                </c:pt>
                <c:pt idx="422">
                  <c:v>124.81</c:v>
                </c:pt>
                <c:pt idx="423">
                  <c:v>128.41999999999999</c:v>
                </c:pt>
                <c:pt idx="424">
                  <c:v>130.5</c:v>
                </c:pt>
                <c:pt idx="425">
                  <c:v>125.74</c:v>
                </c:pt>
                <c:pt idx="426">
                  <c:v>124.09</c:v>
                </c:pt>
                <c:pt idx="427">
                  <c:v>129.12</c:v>
                </c:pt>
                <c:pt idx="428">
                  <c:v>130.96</c:v>
                </c:pt>
                <c:pt idx="429">
                  <c:v>132.96</c:v>
                </c:pt>
                <c:pt idx="430">
                  <c:v>129.06</c:v>
                </c:pt>
                <c:pt idx="431">
                  <c:v>128.72</c:v>
                </c:pt>
                <c:pt idx="432">
                  <c:v>131.99</c:v>
                </c:pt>
                <c:pt idx="433">
                  <c:v>132.13</c:v>
                </c:pt>
                <c:pt idx="434">
                  <c:v>130.94</c:v>
                </c:pt>
                <c:pt idx="435">
                  <c:v>131.18</c:v>
                </c:pt>
                <c:pt idx="436">
                  <c:v>128.52000000000001</c:v>
                </c:pt>
                <c:pt idx="437">
                  <c:v>129.16999999999999</c:v>
                </c:pt>
                <c:pt idx="438">
                  <c:v>127.19</c:v>
                </c:pt>
                <c:pt idx="439">
                  <c:v>128.82</c:v>
                </c:pt>
                <c:pt idx="440">
                  <c:v>127.84</c:v>
                </c:pt>
                <c:pt idx="441">
                  <c:v>127.37</c:v>
                </c:pt>
                <c:pt idx="442">
                  <c:v>124.96</c:v>
                </c:pt>
                <c:pt idx="443">
                  <c:v>127.49</c:v>
                </c:pt>
                <c:pt idx="444">
                  <c:v>129.91</c:v>
                </c:pt>
                <c:pt idx="445">
                  <c:v>129.07</c:v>
                </c:pt>
                <c:pt idx="446">
                  <c:v>126.87</c:v>
                </c:pt>
                <c:pt idx="447">
                  <c:v>126.39</c:v>
                </c:pt>
                <c:pt idx="448">
                  <c:v>128</c:v>
                </c:pt>
                <c:pt idx="449">
                  <c:v>128.22</c:v>
                </c:pt>
                <c:pt idx="450">
                  <c:v>127.45</c:v>
                </c:pt>
                <c:pt idx="451">
                  <c:v>123.41</c:v>
                </c:pt>
                <c:pt idx="452">
                  <c:v>123.5</c:v>
                </c:pt>
                <c:pt idx="453">
                  <c:v>122.98</c:v>
                </c:pt>
                <c:pt idx="454">
                  <c:v>120.51</c:v>
                </c:pt>
                <c:pt idx="455">
                  <c:v>119.91</c:v>
                </c:pt>
                <c:pt idx="456">
                  <c:v>120.38</c:v>
                </c:pt>
                <c:pt idx="457">
                  <c:v>120.03</c:v>
                </c:pt>
                <c:pt idx="458">
                  <c:v>122.36</c:v>
                </c:pt>
                <c:pt idx="459">
                  <c:v>118.99</c:v>
                </c:pt>
                <c:pt idx="460">
                  <c:v>115.48</c:v>
                </c:pt>
                <c:pt idx="461">
                  <c:v>116.68</c:v>
                </c:pt>
                <c:pt idx="462">
                  <c:v>120.66</c:v>
                </c:pt>
                <c:pt idx="463">
                  <c:v>121.31</c:v>
                </c:pt>
                <c:pt idx="464">
                  <c:v>123.17</c:v>
                </c:pt>
                <c:pt idx="465">
                  <c:v>123.68</c:v>
                </c:pt>
                <c:pt idx="466">
                  <c:v>123.39</c:v>
                </c:pt>
                <c:pt idx="467">
                  <c:v>125.27</c:v>
                </c:pt>
                <c:pt idx="468">
                  <c:v>122.62</c:v>
                </c:pt>
                <c:pt idx="469">
                  <c:v>120.87</c:v>
                </c:pt>
                <c:pt idx="470">
                  <c:v>121.57</c:v>
                </c:pt>
                <c:pt idx="471">
                  <c:v>124.98</c:v>
                </c:pt>
                <c:pt idx="472">
                  <c:v>120.37</c:v>
                </c:pt>
                <c:pt idx="473">
                  <c:v>113.13</c:v>
                </c:pt>
                <c:pt idx="474">
                  <c:v>112.02</c:v>
                </c:pt>
                <c:pt idx="475">
                  <c:v>111.05</c:v>
                </c:pt>
                <c:pt idx="476">
                  <c:v>117.64</c:v>
                </c:pt>
                <c:pt idx="477">
                  <c:v>120.57</c:v>
                </c:pt>
                <c:pt idx="478">
                  <c:v>116.64</c:v>
                </c:pt>
                <c:pt idx="479">
                  <c:v>118.77</c:v>
                </c:pt>
                <c:pt idx="480">
                  <c:v>123.61</c:v>
                </c:pt>
                <c:pt idx="481">
                  <c:v>120.26</c:v>
                </c:pt>
                <c:pt idx="482">
                  <c:v>121.5</c:v>
                </c:pt>
                <c:pt idx="483">
                  <c:v>118.95</c:v>
                </c:pt>
                <c:pt idx="484">
                  <c:v>120.21</c:v>
                </c:pt>
                <c:pt idx="485">
                  <c:v>119.47</c:v>
                </c:pt>
                <c:pt idx="486">
                  <c:v>119.93</c:v>
                </c:pt>
                <c:pt idx="487">
                  <c:v>119.09</c:v>
                </c:pt>
                <c:pt idx="488">
                  <c:v>121.88</c:v>
                </c:pt>
                <c:pt idx="489">
                  <c:v>120.28</c:v>
                </c:pt>
                <c:pt idx="490">
                  <c:v>120.05</c:v>
                </c:pt>
                <c:pt idx="491">
                  <c:v>120.66</c:v>
                </c:pt>
                <c:pt idx="492">
                  <c:v>118.72</c:v>
                </c:pt>
                <c:pt idx="493">
                  <c:v>118.75</c:v>
                </c:pt>
                <c:pt idx="494">
                  <c:v>117.69</c:v>
                </c:pt>
                <c:pt idx="495">
                  <c:v>116.28</c:v>
                </c:pt>
                <c:pt idx="496">
                  <c:v>112.41</c:v>
                </c:pt>
                <c:pt idx="497">
                  <c:v>111.29</c:v>
                </c:pt>
                <c:pt idx="498">
                  <c:v>113.79</c:v>
                </c:pt>
                <c:pt idx="499">
                  <c:v>107.89</c:v>
                </c:pt>
                <c:pt idx="500">
                  <c:v>111.66</c:v>
                </c:pt>
                <c:pt idx="501">
                  <c:v>113.54</c:v>
                </c:pt>
                <c:pt idx="502">
                  <c:v>113.33</c:v>
                </c:pt>
                <c:pt idx="503">
                  <c:v>115.39</c:v>
                </c:pt>
                <c:pt idx="504">
                  <c:v>115.06</c:v>
                </c:pt>
                <c:pt idx="505">
                  <c:v>113.98</c:v>
                </c:pt>
                <c:pt idx="506">
                  <c:v>116.97</c:v>
                </c:pt>
                <c:pt idx="507">
                  <c:v>117.07</c:v>
                </c:pt>
                <c:pt idx="508">
                  <c:v>119.16</c:v>
                </c:pt>
                <c:pt idx="509">
                  <c:v>121.16</c:v>
                </c:pt>
                <c:pt idx="510">
                  <c:v>120.87</c:v>
                </c:pt>
                <c:pt idx="511">
                  <c:v>122.41</c:v>
                </c:pt>
                <c:pt idx="512">
                  <c:v>122.02</c:v>
                </c:pt>
                <c:pt idx="513">
                  <c:v>122.29</c:v>
                </c:pt>
                <c:pt idx="514">
                  <c:v>117.17</c:v>
                </c:pt>
                <c:pt idx="515">
                  <c:v>117.07</c:v>
                </c:pt>
                <c:pt idx="516">
                  <c:v>122.81</c:v>
                </c:pt>
                <c:pt idx="517">
                  <c:v>122.49</c:v>
                </c:pt>
                <c:pt idx="518">
                  <c:v>121.46</c:v>
                </c:pt>
                <c:pt idx="519">
                  <c:v>122.62</c:v>
                </c:pt>
                <c:pt idx="520">
                  <c:v>118.02</c:v>
                </c:pt>
                <c:pt idx="521">
                  <c:v>118.14</c:v>
                </c:pt>
                <c:pt idx="522">
                  <c:v>116.74</c:v>
                </c:pt>
                <c:pt idx="523">
                  <c:v>116.79</c:v>
                </c:pt>
                <c:pt idx="524">
                  <c:v>117.66</c:v>
                </c:pt>
                <c:pt idx="525">
                  <c:v>116.69</c:v>
                </c:pt>
                <c:pt idx="526">
                  <c:v>113.43</c:v>
                </c:pt>
                <c:pt idx="527">
                  <c:v>113.09</c:v>
                </c:pt>
                <c:pt idx="528">
                  <c:v>110.55</c:v>
                </c:pt>
                <c:pt idx="529">
                  <c:v>112.82</c:v>
                </c:pt>
                <c:pt idx="530">
                  <c:v>113.32</c:v>
                </c:pt>
                <c:pt idx="531">
                  <c:v>113.8</c:v>
                </c:pt>
                <c:pt idx="532">
                  <c:v>113.47</c:v>
                </c:pt>
                <c:pt idx="533">
                  <c:v>113.6</c:v>
                </c:pt>
                <c:pt idx="534">
                  <c:v>115.24</c:v>
                </c:pt>
                <c:pt idx="535">
                  <c:v>113.06</c:v>
                </c:pt>
                <c:pt idx="536">
                  <c:v>111.58</c:v>
                </c:pt>
                <c:pt idx="537">
                  <c:v>111.54</c:v>
                </c:pt>
                <c:pt idx="538">
                  <c:v>107.52</c:v>
                </c:pt>
                <c:pt idx="539">
                  <c:v>109.54</c:v>
                </c:pt>
                <c:pt idx="540">
                  <c:v>110.92</c:v>
                </c:pt>
                <c:pt idx="541">
                  <c:v>113.41</c:v>
                </c:pt>
                <c:pt idx="542">
                  <c:v>108.18</c:v>
                </c:pt>
                <c:pt idx="543">
                  <c:v>108.99</c:v>
                </c:pt>
                <c:pt idx="544">
                  <c:v>110.2</c:v>
                </c:pt>
                <c:pt idx="545">
                  <c:v>111.3</c:v>
                </c:pt>
                <c:pt idx="546">
                  <c:v>110.46</c:v>
                </c:pt>
                <c:pt idx="547">
                  <c:v>110.84</c:v>
                </c:pt>
                <c:pt idx="548">
                  <c:v>108.13</c:v>
                </c:pt>
                <c:pt idx="549">
                  <c:v>104.61</c:v>
                </c:pt>
                <c:pt idx="550">
                  <c:v>104.18</c:v>
                </c:pt>
                <c:pt idx="551">
                  <c:v>109.42</c:v>
                </c:pt>
                <c:pt idx="552">
                  <c:v>107.82</c:v>
                </c:pt>
                <c:pt idx="553">
                  <c:v>93.3</c:v>
                </c:pt>
                <c:pt idx="554">
                  <c:v>94.94</c:v>
                </c:pt>
                <c:pt idx="555">
                  <c:v>92.2</c:v>
                </c:pt>
                <c:pt idx="556">
                  <c:v>91.64</c:v>
                </c:pt>
                <c:pt idx="557">
                  <c:v>88.59</c:v>
                </c:pt>
                <c:pt idx="558">
                  <c:v>85.17</c:v>
                </c:pt>
                <c:pt idx="559">
                  <c:v>86.99</c:v>
                </c:pt>
                <c:pt idx="560">
                  <c:v>85.28</c:v>
                </c:pt>
                <c:pt idx="561">
                  <c:v>91.45</c:v>
                </c:pt>
                <c:pt idx="562">
                  <c:v>91.64</c:v>
                </c:pt>
                <c:pt idx="563">
                  <c:v>95.43</c:v>
                </c:pt>
                <c:pt idx="564">
                  <c:v>93.16</c:v>
                </c:pt>
                <c:pt idx="565">
                  <c:v>92.17</c:v>
                </c:pt>
                <c:pt idx="566">
                  <c:v>92.18</c:v>
                </c:pt>
                <c:pt idx="567">
                  <c:v>90.96</c:v>
                </c:pt>
                <c:pt idx="568">
                  <c:v>95.12</c:v>
                </c:pt>
                <c:pt idx="569">
                  <c:v>96.19</c:v>
                </c:pt>
                <c:pt idx="570">
                  <c:v>96.29</c:v>
                </c:pt>
                <c:pt idx="571">
                  <c:v>97.64</c:v>
                </c:pt>
                <c:pt idx="572">
                  <c:v>98.64</c:v>
                </c:pt>
                <c:pt idx="573">
                  <c:v>98.41</c:v>
                </c:pt>
                <c:pt idx="574">
                  <c:v>97.86</c:v>
                </c:pt>
                <c:pt idx="575">
                  <c:v>97.14</c:v>
                </c:pt>
                <c:pt idx="576">
                  <c:v>94.64</c:v>
                </c:pt>
                <c:pt idx="577">
                  <c:v>97.08</c:v>
                </c:pt>
                <c:pt idx="578">
                  <c:v>96.22</c:v>
                </c:pt>
                <c:pt idx="579">
                  <c:v>94.83</c:v>
                </c:pt>
                <c:pt idx="580">
                  <c:v>93.32</c:v>
                </c:pt>
                <c:pt idx="581">
                  <c:v>91.03</c:v>
                </c:pt>
                <c:pt idx="582">
                  <c:v>92.26</c:v>
                </c:pt>
                <c:pt idx="583">
                  <c:v>87.93</c:v>
                </c:pt>
                <c:pt idx="584">
                  <c:v>86.68</c:v>
                </c:pt>
                <c:pt idx="585">
                  <c:v>87.74</c:v>
                </c:pt>
                <c:pt idx="586">
                  <c:v>90.62</c:v>
                </c:pt>
                <c:pt idx="587">
                  <c:v>90.42</c:v>
                </c:pt>
                <c:pt idx="588">
                  <c:v>92.27</c:v>
                </c:pt>
                <c:pt idx="589">
                  <c:v>93.88</c:v>
                </c:pt>
                <c:pt idx="590">
                  <c:v>96.02</c:v>
                </c:pt>
                <c:pt idx="591">
                  <c:v>93.92</c:v>
                </c:pt>
                <c:pt idx="592">
                  <c:v>93.77</c:v>
                </c:pt>
                <c:pt idx="593">
                  <c:v>90.22</c:v>
                </c:pt>
                <c:pt idx="594">
                  <c:v>90.71</c:v>
                </c:pt>
                <c:pt idx="595">
                  <c:v>93.47</c:v>
                </c:pt>
                <c:pt idx="596">
                  <c:v>93.59</c:v>
                </c:pt>
                <c:pt idx="597">
                  <c:v>93.32</c:v>
                </c:pt>
                <c:pt idx="598">
                  <c:v>93.79</c:v>
                </c:pt>
                <c:pt idx="599">
                  <c:v>94.56</c:v>
                </c:pt>
                <c:pt idx="600">
                  <c:v>91.27</c:v>
                </c:pt>
                <c:pt idx="601">
                  <c:v>91.08</c:v>
                </c:pt>
                <c:pt idx="602">
                  <c:v>93.83</c:v>
                </c:pt>
                <c:pt idx="603">
                  <c:v>90.86</c:v>
                </c:pt>
                <c:pt idx="604">
                  <c:v>89.86</c:v>
                </c:pt>
                <c:pt idx="605">
                  <c:v>91.25</c:v>
                </c:pt>
                <c:pt idx="606">
                  <c:v>89.31</c:v>
                </c:pt>
                <c:pt idx="607">
                  <c:v>87.22</c:v>
                </c:pt>
                <c:pt idx="608">
                  <c:v>87.46</c:v>
                </c:pt>
                <c:pt idx="609">
                  <c:v>90.26</c:v>
                </c:pt>
                <c:pt idx="610">
                  <c:v>94.3</c:v>
                </c:pt>
                <c:pt idx="611">
                  <c:v>97.13</c:v>
                </c:pt>
                <c:pt idx="612">
                  <c:v>94.06</c:v>
                </c:pt>
                <c:pt idx="613">
                  <c:v>93.07</c:v>
                </c:pt>
                <c:pt idx="614">
                  <c:v>94.07</c:v>
                </c:pt>
                <c:pt idx="615">
                  <c:v>93.6</c:v>
                </c:pt>
                <c:pt idx="616">
                  <c:v>92.51</c:v>
                </c:pt>
                <c:pt idx="617">
                  <c:v>89.44</c:v>
                </c:pt>
                <c:pt idx="618">
                  <c:v>86.97</c:v>
                </c:pt>
                <c:pt idx="619">
                  <c:v>88.68</c:v>
                </c:pt>
                <c:pt idx="620">
                  <c:v>88.38</c:v>
                </c:pt>
                <c:pt idx="621">
                  <c:v>87.88</c:v>
                </c:pt>
                <c:pt idx="622">
                  <c:v>89.67</c:v>
                </c:pt>
                <c:pt idx="623">
                  <c:v>88.95</c:v>
                </c:pt>
                <c:pt idx="624">
                  <c:v>88.43</c:v>
                </c:pt>
                <c:pt idx="625">
                  <c:v>85.88</c:v>
                </c:pt>
                <c:pt idx="626">
                  <c:v>85.12</c:v>
                </c:pt>
                <c:pt idx="627">
                  <c:v>86.16</c:v>
                </c:pt>
                <c:pt idx="628">
                  <c:v>87.74</c:v>
                </c:pt>
                <c:pt idx="629">
                  <c:v>88.78</c:v>
                </c:pt>
                <c:pt idx="630">
                  <c:v>86.51</c:v>
                </c:pt>
                <c:pt idx="631">
                  <c:v>84.79</c:v>
                </c:pt>
                <c:pt idx="632">
                  <c:v>85.79</c:v>
                </c:pt>
                <c:pt idx="633">
                  <c:v>84.56</c:v>
                </c:pt>
                <c:pt idx="634">
                  <c:v>83.66</c:v>
                </c:pt>
                <c:pt idx="635">
                  <c:v>80.17</c:v>
                </c:pt>
                <c:pt idx="636">
                  <c:v>84.82</c:v>
                </c:pt>
                <c:pt idx="637">
                  <c:v>86.79</c:v>
                </c:pt>
                <c:pt idx="638">
                  <c:v>84.72</c:v>
                </c:pt>
                <c:pt idx="639">
                  <c:v>86.02</c:v>
                </c:pt>
                <c:pt idx="640">
                  <c:v>86.38</c:v>
                </c:pt>
                <c:pt idx="641">
                  <c:v>90.14</c:v>
                </c:pt>
                <c:pt idx="642">
                  <c:v>88.58</c:v>
                </c:pt>
                <c:pt idx="643">
                  <c:v>87.19</c:v>
                </c:pt>
                <c:pt idx="644">
                  <c:v>85.24</c:v>
                </c:pt>
                <c:pt idx="645">
                  <c:v>85.24</c:v>
                </c:pt>
                <c:pt idx="646">
                  <c:v>83.75</c:v>
                </c:pt>
                <c:pt idx="647">
                  <c:v>84.27</c:v>
                </c:pt>
                <c:pt idx="648">
                  <c:v>87.05</c:v>
                </c:pt>
                <c:pt idx="649">
                  <c:v>91.46</c:v>
                </c:pt>
                <c:pt idx="650">
                  <c:v>90.68</c:v>
                </c:pt>
                <c:pt idx="651">
                  <c:v>93.31</c:v>
                </c:pt>
                <c:pt idx="652">
                  <c:v>92.38</c:v>
                </c:pt>
                <c:pt idx="653">
                  <c:v>96.68</c:v>
                </c:pt>
                <c:pt idx="654">
                  <c:v>97.62</c:v>
                </c:pt>
                <c:pt idx="655">
                  <c:v>91.33</c:v>
                </c:pt>
                <c:pt idx="656">
                  <c:v>92.48</c:v>
                </c:pt>
                <c:pt idx="657">
                  <c:v>94.37</c:v>
                </c:pt>
                <c:pt idx="658">
                  <c:v>100.04</c:v>
                </c:pt>
                <c:pt idx="659">
                  <c:v>101.59</c:v>
                </c:pt>
                <c:pt idx="660">
                  <c:v>102.76</c:v>
                </c:pt>
                <c:pt idx="661">
                  <c:v>102.48</c:v>
                </c:pt>
                <c:pt idx="662">
                  <c:v>98.96</c:v>
                </c:pt>
                <c:pt idx="663">
                  <c:v>100.14</c:v>
                </c:pt>
                <c:pt idx="664">
                  <c:v>98.81</c:v>
                </c:pt>
                <c:pt idx="665">
                  <c:v>97.2</c:v>
                </c:pt>
                <c:pt idx="666">
                  <c:v>96.96</c:v>
                </c:pt>
                <c:pt idx="667">
                  <c:v>98.27</c:v>
                </c:pt>
                <c:pt idx="668">
                  <c:v>96.49</c:v>
                </c:pt>
                <c:pt idx="669">
                  <c:v>94.6</c:v>
                </c:pt>
                <c:pt idx="670">
                  <c:v>93.88</c:v>
                </c:pt>
                <c:pt idx="671">
                  <c:v>96.87</c:v>
                </c:pt>
                <c:pt idx="672">
                  <c:v>90.89</c:v>
                </c:pt>
                <c:pt idx="673">
                  <c:v>89.89</c:v>
                </c:pt>
                <c:pt idx="674">
                  <c:v>90.63</c:v>
                </c:pt>
                <c:pt idx="675">
                  <c:v>85.31</c:v>
                </c:pt>
                <c:pt idx="676">
                  <c:v>84.52</c:v>
                </c:pt>
                <c:pt idx="677">
                  <c:v>83.72</c:v>
                </c:pt>
                <c:pt idx="678">
                  <c:v>86.62</c:v>
                </c:pt>
                <c:pt idx="679">
                  <c:v>90.75</c:v>
                </c:pt>
                <c:pt idx="680">
                  <c:v>91.46</c:v>
                </c:pt>
                <c:pt idx="681">
                  <c:v>89.85</c:v>
                </c:pt>
                <c:pt idx="682">
                  <c:v>88.86</c:v>
                </c:pt>
                <c:pt idx="683">
                  <c:v>88.77</c:v>
                </c:pt>
                <c:pt idx="684">
                  <c:v>88.39</c:v>
                </c:pt>
                <c:pt idx="685">
                  <c:v>88.96</c:v>
                </c:pt>
                <c:pt idx="686">
                  <c:v>91.36</c:v>
                </c:pt>
                <c:pt idx="687">
                  <c:v>97.05</c:v>
                </c:pt>
                <c:pt idx="688">
                  <c:v>92.54</c:v>
                </c:pt>
                <c:pt idx="689">
                  <c:v>90.83</c:v>
                </c:pt>
                <c:pt idx="690">
                  <c:v>85.49</c:v>
                </c:pt>
                <c:pt idx="691">
                  <c:v>82.63</c:v>
                </c:pt>
                <c:pt idx="692">
                  <c:v>83.87</c:v>
                </c:pt>
                <c:pt idx="693">
                  <c:v>82.7</c:v>
                </c:pt>
                <c:pt idx="694">
                  <c:v>86.51</c:v>
                </c:pt>
                <c:pt idx="695">
                  <c:v>91.72</c:v>
                </c:pt>
                <c:pt idx="696">
                  <c:v>87.19</c:v>
                </c:pt>
                <c:pt idx="697">
                  <c:v>88.56</c:v>
                </c:pt>
                <c:pt idx="698">
                  <c:v>90.97</c:v>
                </c:pt>
                <c:pt idx="699">
                  <c:v>87</c:v>
                </c:pt>
                <c:pt idx="700">
                  <c:v>88.74</c:v>
                </c:pt>
                <c:pt idx="701">
                  <c:v>89.05</c:v>
                </c:pt>
                <c:pt idx="702">
                  <c:v>84.81</c:v>
                </c:pt>
                <c:pt idx="703">
                  <c:v>87.18</c:v>
                </c:pt>
                <c:pt idx="704">
                  <c:v>74.75</c:v>
                </c:pt>
                <c:pt idx="705">
                  <c:v>79.400000000000006</c:v>
                </c:pt>
                <c:pt idx="706">
                  <c:v>81.09</c:v>
                </c:pt>
                <c:pt idx="707">
                  <c:v>86.97</c:v>
                </c:pt>
                <c:pt idx="708">
                  <c:v>84.87</c:v>
                </c:pt>
                <c:pt idx="709">
                  <c:v>82.55</c:v>
                </c:pt>
                <c:pt idx="710">
                  <c:v>85.6</c:v>
                </c:pt>
                <c:pt idx="711">
                  <c:v>81.290000000000006</c:v>
                </c:pt>
                <c:pt idx="712">
                  <c:v>71.58</c:v>
                </c:pt>
                <c:pt idx="713">
                  <c:v>62.92</c:v>
                </c:pt>
                <c:pt idx="714">
                  <c:v>63.9</c:v>
                </c:pt>
                <c:pt idx="715">
                  <c:v>65</c:v>
                </c:pt>
                <c:pt idx="716">
                  <c:v>59.97</c:v>
                </c:pt>
                <c:pt idx="717">
                  <c:v>69.56</c:v>
                </c:pt>
                <c:pt idx="718">
                  <c:v>73.930000000000007</c:v>
                </c:pt>
                <c:pt idx="719">
                  <c:v>92.83</c:v>
                </c:pt>
                <c:pt idx="720">
                  <c:v>91.35</c:v>
                </c:pt>
                <c:pt idx="721">
                  <c:v>98.56</c:v>
                </c:pt>
                <c:pt idx="722">
                  <c:v>101.85</c:v>
                </c:pt>
                <c:pt idx="723">
                  <c:v>94.81</c:v>
                </c:pt>
                <c:pt idx="724">
                  <c:v>102.51</c:v>
                </c:pt>
                <c:pt idx="725">
                  <c:v>101.69</c:v>
                </c:pt>
                <c:pt idx="726">
                  <c:v>109.56</c:v>
                </c:pt>
                <c:pt idx="727">
                  <c:v>109.22</c:v>
                </c:pt>
                <c:pt idx="728">
                  <c:v>111.98</c:v>
                </c:pt>
                <c:pt idx="729">
                  <c:v>108.78</c:v>
                </c:pt>
                <c:pt idx="730">
                  <c:v>111.94</c:v>
                </c:pt>
                <c:pt idx="731">
                  <c:v>119.2</c:v>
                </c:pt>
                <c:pt idx="732">
                  <c:v>116.75</c:v>
                </c:pt>
                <c:pt idx="733">
                  <c:v>121.62</c:v>
                </c:pt>
                <c:pt idx="734">
                  <c:v>123.24</c:v>
                </c:pt>
                <c:pt idx="735">
                  <c:v>123.81</c:v>
                </c:pt>
                <c:pt idx="736">
                  <c:v>122.94</c:v>
                </c:pt>
                <c:pt idx="737">
                  <c:v>122.49</c:v>
                </c:pt>
                <c:pt idx="738">
                  <c:v>121.78</c:v>
                </c:pt>
                <c:pt idx="739">
                  <c:v>120.6</c:v>
                </c:pt>
                <c:pt idx="740">
                  <c:v>120.06</c:v>
                </c:pt>
                <c:pt idx="741">
                  <c:v>119.7</c:v>
                </c:pt>
                <c:pt idx="742">
                  <c:v>118.26</c:v>
                </c:pt>
                <c:pt idx="743">
                  <c:v>117.43</c:v>
                </c:pt>
                <c:pt idx="744">
                  <c:v>118.19</c:v>
                </c:pt>
                <c:pt idx="745">
                  <c:v>118.74</c:v>
                </c:pt>
                <c:pt idx="746">
                  <c:v>116.35</c:v>
                </c:pt>
                <c:pt idx="747">
                  <c:v>113.83</c:v>
                </c:pt>
                <c:pt idx="748">
                  <c:v>112.19</c:v>
                </c:pt>
                <c:pt idx="749">
                  <c:v>114.18</c:v>
                </c:pt>
                <c:pt idx="750">
                  <c:v>114.27</c:v>
                </c:pt>
                <c:pt idx="751">
                  <c:v>114.48</c:v>
                </c:pt>
                <c:pt idx="752">
                  <c:v>114.85</c:v>
                </c:pt>
                <c:pt idx="753">
                  <c:v>115.76</c:v>
                </c:pt>
                <c:pt idx="754">
                  <c:v>118.21</c:v>
                </c:pt>
                <c:pt idx="755">
                  <c:v>117.41</c:v>
                </c:pt>
                <c:pt idx="756">
                  <c:v>117.8</c:v>
                </c:pt>
                <c:pt idx="757">
                  <c:v>117.68</c:v>
                </c:pt>
                <c:pt idx="758">
                  <c:v>118.05</c:v>
                </c:pt>
                <c:pt idx="759">
                  <c:v>117.77</c:v>
                </c:pt>
                <c:pt idx="760">
                  <c:v>118.96</c:v>
                </c:pt>
                <c:pt idx="761">
                  <c:v>119.97</c:v>
                </c:pt>
                <c:pt idx="762">
                  <c:v>120.72</c:v>
                </c:pt>
                <c:pt idx="763">
                  <c:v>122.13</c:v>
                </c:pt>
                <c:pt idx="764">
                  <c:v>119.15</c:v>
                </c:pt>
                <c:pt idx="765">
                  <c:v>118.8</c:v>
                </c:pt>
                <c:pt idx="766">
                  <c:v>117.43</c:v>
                </c:pt>
                <c:pt idx="767">
                  <c:v>116.86</c:v>
                </c:pt>
                <c:pt idx="768">
                  <c:v>116.83</c:v>
                </c:pt>
                <c:pt idx="769">
                  <c:v>116.42</c:v>
                </c:pt>
                <c:pt idx="770">
                  <c:v>116.5</c:v>
                </c:pt>
                <c:pt idx="771">
                  <c:v>114.96</c:v>
                </c:pt>
                <c:pt idx="772">
                  <c:v>115.31</c:v>
                </c:pt>
                <c:pt idx="773">
                  <c:v>115.12</c:v>
                </c:pt>
                <c:pt idx="774">
                  <c:v>114.2</c:v>
                </c:pt>
                <c:pt idx="775">
                  <c:v>115.23</c:v>
                </c:pt>
                <c:pt idx="776">
                  <c:v>115.16</c:v>
                </c:pt>
                <c:pt idx="777">
                  <c:v>113.49</c:v>
                </c:pt>
                <c:pt idx="778">
                  <c:v>113.81</c:v>
                </c:pt>
                <c:pt idx="779">
                  <c:v>114.39</c:v>
                </c:pt>
                <c:pt idx="780">
                  <c:v>115.49</c:v>
                </c:pt>
                <c:pt idx="781">
                  <c:v>116.45</c:v>
                </c:pt>
                <c:pt idx="782">
                  <c:v>114.85</c:v>
                </c:pt>
                <c:pt idx="783">
                  <c:v>114.95</c:v>
                </c:pt>
                <c:pt idx="784">
                  <c:v>115.06</c:v>
                </c:pt>
                <c:pt idx="785">
                  <c:v>113.91</c:v>
                </c:pt>
                <c:pt idx="786">
                  <c:v>113.49</c:v>
                </c:pt>
                <c:pt idx="787">
                  <c:v>114.15</c:v>
                </c:pt>
                <c:pt idx="788">
                  <c:v>114.27</c:v>
                </c:pt>
                <c:pt idx="789">
                  <c:v>116</c:v>
                </c:pt>
                <c:pt idx="790">
                  <c:v>116.15</c:v>
                </c:pt>
                <c:pt idx="791">
                  <c:v>116.33</c:v>
                </c:pt>
                <c:pt idx="792">
                  <c:v>115.33</c:v>
                </c:pt>
                <c:pt idx="793">
                  <c:v>113.33</c:v>
                </c:pt>
                <c:pt idx="794">
                  <c:v>111.52</c:v>
                </c:pt>
                <c:pt idx="795">
                  <c:v>111.79</c:v>
                </c:pt>
                <c:pt idx="796">
                  <c:v>110.44</c:v>
                </c:pt>
                <c:pt idx="797">
                  <c:v>112.42</c:v>
                </c:pt>
                <c:pt idx="798">
                  <c:v>112.19</c:v>
                </c:pt>
                <c:pt idx="799">
                  <c:v>113.36</c:v>
                </c:pt>
                <c:pt idx="800">
                  <c:v>112.84</c:v>
                </c:pt>
                <c:pt idx="801">
                  <c:v>111.39</c:v>
                </c:pt>
                <c:pt idx="802">
                  <c:v>110.97</c:v>
                </c:pt>
                <c:pt idx="803">
                  <c:v>112.18</c:v>
                </c:pt>
                <c:pt idx="804">
                  <c:v>111.82</c:v>
                </c:pt>
                <c:pt idx="805">
                  <c:v>113.07</c:v>
                </c:pt>
                <c:pt idx="806">
                  <c:v>112.26</c:v>
                </c:pt>
                <c:pt idx="807">
                  <c:v>112.06</c:v>
                </c:pt>
                <c:pt idx="808">
                  <c:v>111.77</c:v>
                </c:pt>
                <c:pt idx="809">
                  <c:v>110.99</c:v>
                </c:pt>
                <c:pt idx="810">
                  <c:v>109.67</c:v>
                </c:pt>
                <c:pt idx="811">
                  <c:v>110.32</c:v>
                </c:pt>
                <c:pt idx="812">
                  <c:v>108.82</c:v>
                </c:pt>
                <c:pt idx="813">
                  <c:v>109.39</c:v>
                </c:pt>
                <c:pt idx="814">
                  <c:v>110.69</c:v>
                </c:pt>
                <c:pt idx="815">
                  <c:v>110.44</c:v>
                </c:pt>
                <c:pt idx="816">
                  <c:v>109.89</c:v>
                </c:pt>
                <c:pt idx="817">
                  <c:v>111.9</c:v>
                </c:pt>
                <c:pt idx="818">
                  <c:v>110.98</c:v>
                </c:pt>
                <c:pt idx="819">
                  <c:v>114.13</c:v>
                </c:pt>
                <c:pt idx="820">
                  <c:v>113.03</c:v>
                </c:pt>
                <c:pt idx="821">
                  <c:v>112.25</c:v>
                </c:pt>
                <c:pt idx="822">
                  <c:v>111.94</c:v>
                </c:pt>
                <c:pt idx="823">
                  <c:v>111.4</c:v>
                </c:pt>
                <c:pt idx="824">
                  <c:v>112.46</c:v>
                </c:pt>
                <c:pt idx="825">
                  <c:v>111.01</c:v>
                </c:pt>
                <c:pt idx="826">
                  <c:v>109.17</c:v>
                </c:pt>
                <c:pt idx="827">
                  <c:v>107.88</c:v>
                </c:pt>
                <c:pt idx="828">
                  <c:v>108.14</c:v>
                </c:pt>
                <c:pt idx="829">
                  <c:v>108.93</c:v>
                </c:pt>
                <c:pt idx="830">
                  <c:v>106.93</c:v>
                </c:pt>
                <c:pt idx="831">
                  <c:v>107.53</c:v>
                </c:pt>
                <c:pt idx="832">
                  <c:v>109.3</c:v>
                </c:pt>
                <c:pt idx="833">
                  <c:v>109.85</c:v>
                </c:pt>
                <c:pt idx="834">
                  <c:v>109.05</c:v>
                </c:pt>
                <c:pt idx="835">
                  <c:v>107.85</c:v>
                </c:pt>
                <c:pt idx="836">
                  <c:v>108.24</c:v>
                </c:pt>
                <c:pt idx="837">
                  <c:v>107.64</c:v>
                </c:pt>
                <c:pt idx="838">
                  <c:v>107.03</c:v>
                </c:pt>
                <c:pt idx="839">
                  <c:v>104.75</c:v>
                </c:pt>
                <c:pt idx="840">
                  <c:v>108.61</c:v>
                </c:pt>
                <c:pt idx="841">
                  <c:v>108.71</c:v>
                </c:pt>
                <c:pt idx="842">
                  <c:v>108.14</c:v>
                </c:pt>
                <c:pt idx="843">
                  <c:v>107.59</c:v>
                </c:pt>
                <c:pt idx="844">
                  <c:v>109.13</c:v>
                </c:pt>
                <c:pt idx="845">
                  <c:v>109.36</c:v>
                </c:pt>
                <c:pt idx="846">
                  <c:v>108.31</c:v>
                </c:pt>
                <c:pt idx="847">
                  <c:v>108.16</c:v>
                </c:pt>
                <c:pt idx="848">
                  <c:v>108.49</c:v>
                </c:pt>
                <c:pt idx="849">
                  <c:v>109.18</c:v>
                </c:pt>
                <c:pt idx="850">
                  <c:v>109.36</c:v>
                </c:pt>
                <c:pt idx="851">
                  <c:v>105.97</c:v>
                </c:pt>
                <c:pt idx="852">
                  <c:v>105.02</c:v>
                </c:pt>
                <c:pt idx="853">
                  <c:v>106.01</c:v>
                </c:pt>
                <c:pt idx="854">
                  <c:v>107.11</c:v>
                </c:pt>
                <c:pt idx="855">
                  <c:v>104.56</c:v>
                </c:pt>
                <c:pt idx="856">
                  <c:v>102.58</c:v>
                </c:pt>
                <c:pt idx="857">
                  <c:v>104.56</c:v>
                </c:pt>
                <c:pt idx="858">
                  <c:v>102.95</c:v>
                </c:pt>
                <c:pt idx="859">
                  <c:v>107.4</c:v>
                </c:pt>
                <c:pt idx="860">
                  <c:v>105.7</c:v>
                </c:pt>
                <c:pt idx="861">
                  <c:v>104.19</c:v>
                </c:pt>
                <c:pt idx="862">
                  <c:v>104.09</c:v>
                </c:pt>
                <c:pt idx="863">
                  <c:v>103.18</c:v>
                </c:pt>
                <c:pt idx="864">
                  <c:v>101.41</c:v>
                </c:pt>
                <c:pt idx="865">
                  <c:v>102.17</c:v>
                </c:pt>
                <c:pt idx="866">
                  <c:v>106.44</c:v>
                </c:pt>
                <c:pt idx="867">
                  <c:v>103.28</c:v>
                </c:pt>
                <c:pt idx="868">
                  <c:v>105.5</c:v>
                </c:pt>
                <c:pt idx="869">
                  <c:v>107.04</c:v>
                </c:pt>
                <c:pt idx="870">
                  <c:v>103.91</c:v>
                </c:pt>
                <c:pt idx="871">
                  <c:v>103.38</c:v>
                </c:pt>
                <c:pt idx="872">
                  <c:v>101.22</c:v>
                </c:pt>
                <c:pt idx="873">
                  <c:v>103.49</c:v>
                </c:pt>
                <c:pt idx="874">
                  <c:v>103.57</c:v>
                </c:pt>
                <c:pt idx="875">
                  <c:v>106.03</c:v>
                </c:pt>
                <c:pt idx="876">
                  <c:v>106.34</c:v>
                </c:pt>
                <c:pt idx="877">
                  <c:v>106.51</c:v>
                </c:pt>
                <c:pt idx="878">
                  <c:v>106.83</c:v>
                </c:pt>
                <c:pt idx="879">
                  <c:v>105.52</c:v>
                </c:pt>
                <c:pt idx="880">
                  <c:v>105.95</c:v>
                </c:pt>
                <c:pt idx="881">
                  <c:v>106.11</c:v>
                </c:pt>
                <c:pt idx="882">
                  <c:v>105.94</c:v>
                </c:pt>
                <c:pt idx="883">
                  <c:v>106.61</c:v>
                </c:pt>
                <c:pt idx="884">
                  <c:v>107.04</c:v>
                </c:pt>
                <c:pt idx="885">
                  <c:v>107.29</c:v>
                </c:pt>
                <c:pt idx="886">
                  <c:v>106.81</c:v>
                </c:pt>
                <c:pt idx="887">
                  <c:v>106.35</c:v>
                </c:pt>
                <c:pt idx="888">
                  <c:v>106.02</c:v>
                </c:pt>
                <c:pt idx="889">
                  <c:v>102.9</c:v>
                </c:pt>
                <c:pt idx="890">
                  <c:v>102.61</c:v>
                </c:pt>
                <c:pt idx="891">
                  <c:v>101.98</c:v>
                </c:pt>
                <c:pt idx="892">
                  <c:v>101.58</c:v>
                </c:pt>
                <c:pt idx="893">
                  <c:v>100.88</c:v>
                </c:pt>
                <c:pt idx="894">
                  <c:v>100</c:v>
                </c:pt>
                <c:pt idx="895">
                  <c:v>98.18</c:v>
                </c:pt>
                <c:pt idx="896">
                  <c:v>98.98</c:v>
                </c:pt>
                <c:pt idx="897">
                  <c:v>99.12</c:v>
                </c:pt>
                <c:pt idx="898">
                  <c:v>100.54</c:v>
                </c:pt>
                <c:pt idx="899">
                  <c:v>102.4</c:v>
                </c:pt>
                <c:pt idx="900">
                  <c:v>101.51</c:v>
                </c:pt>
                <c:pt idx="901">
                  <c:v>102.85</c:v>
                </c:pt>
                <c:pt idx="902">
                  <c:v>103.96</c:v>
                </c:pt>
                <c:pt idx="903">
                  <c:v>104.57</c:v>
                </c:pt>
                <c:pt idx="904">
                  <c:v>103.38</c:v>
                </c:pt>
                <c:pt idx="905">
                  <c:v>102.61</c:v>
                </c:pt>
                <c:pt idx="906">
                  <c:v>101.44</c:v>
                </c:pt>
                <c:pt idx="907">
                  <c:v>100.97</c:v>
                </c:pt>
                <c:pt idx="908">
                  <c:v>100.54</c:v>
                </c:pt>
                <c:pt idx="909">
                  <c:v>98.31</c:v>
                </c:pt>
                <c:pt idx="910">
                  <c:v>98.47</c:v>
                </c:pt>
                <c:pt idx="911">
                  <c:v>98</c:v>
                </c:pt>
                <c:pt idx="912">
                  <c:v>99.16</c:v>
                </c:pt>
                <c:pt idx="913">
                  <c:v>96.16</c:v>
                </c:pt>
                <c:pt idx="914">
                  <c:v>94.99</c:v>
                </c:pt>
                <c:pt idx="915">
                  <c:v>94.64</c:v>
                </c:pt>
                <c:pt idx="916">
                  <c:v>92.04</c:v>
                </c:pt>
                <c:pt idx="917">
                  <c:v>92.99</c:v>
                </c:pt>
                <c:pt idx="918">
                  <c:v>92.9</c:v>
                </c:pt>
                <c:pt idx="919">
                  <c:v>90.3</c:v>
                </c:pt>
                <c:pt idx="920">
                  <c:v>91.33</c:v>
                </c:pt>
                <c:pt idx="921">
                  <c:v>92.78</c:v>
                </c:pt>
                <c:pt idx="922">
                  <c:v>94.51</c:v>
                </c:pt>
                <c:pt idx="923">
                  <c:v>94.53</c:v>
                </c:pt>
                <c:pt idx="924">
                  <c:v>97.4</c:v>
                </c:pt>
                <c:pt idx="925">
                  <c:v>96.67</c:v>
                </c:pt>
                <c:pt idx="926">
                  <c:v>97.2</c:v>
                </c:pt>
                <c:pt idx="927">
                  <c:v>95.88</c:v>
                </c:pt>
                <c:pt idx="928">
                  <c:v>94.5</c:v>
                </c:pt>
                <c:pt idx="929">
                  <c:v>94.46</c:v>
                </c:pt>
                <c:pt idx="930">
                  <c:v>93.45</c:v>
                </c:pt>
                <c:pt idx="931">
                  <c:v>97.49</c:v>
                </c:pt>
                <c:pt idx="932">
                  <c:v>97.01</c:v>
                </c:pt>
                <c:pt idx="933">
                  <c:v>96.83</c:v>
                </c:pt>
                <c:pt idx="934">
                  <c:v>95.76</c:v>
                </c:pt>
                <c:pt idx="935">
                  <c:v>97.39</c:v>
                </c:pt>
                <c:pt idx="936">
                  <c:v>97.13</c:v>
                </c:pt>
                <c:pt idx="937">
                  <c:v>96.36</c:v>
                </c:pt>
                <c:pt idx="938">
                  <c:v>95.88</c:v>
                </c:pt>
                <c:pt idx="939">
                  <c:v>97.66</c:v>
                </c:pt>
                <c:pt idx="940">
                  <c:v>98.27</c:v>
                </c:pt>
                <c:pt idx="941">
                  <c:v>98.55</c:v>
                </c:pt>
                <c:pt idx="942">
                  <c:v>98.02</c:v>
                </c:pt>
                <c:pt idx="943">
                  <c:v>98.56</c:v>
                </c:pt>
                <c:pt idx="944">
                  <c:v>97.86</c:v>
                </c:pt>
                <c:pt idx="945">
                  <c:v>97.78</c:v>
                </c:pt>
                <c:pt idx="946">
                  <c:v>100</c:v>
                </c:pt>
                <c:pt idx="947">
                  <c:v>99.92</c:v>
                </c:pt>
                <c:pt idx="948">
                  <c:v>98.88</c:v>
                </c:pt>
                <c:pt idx="949">
                  <c:v>98.01</c:v>
                </c:pt>
                <c:pt idx="950">
                  <c:v>97.37</c:v>
                </c:pt>
                <c:pt idx="951">
                  <c:v>97.63</c:v>
                </c:pt>
                <c:pt idx="952">
                  <c:v>98.34</c:v>
                </c:pt>
                <c:pt idx="953">
                  <c:v>97.55</c:v>
                </c:pt>
                <c:pt idx="954">
                  <c:v>98.67</c:v>
                </c:pt>
                <c:pt idx="955">
                  <c:v>98.41</c:v>
                </c:pt>
                <c:pt idx="956">
                  <c:v>97.48</c:v>
                </c:pt>
                <c:pt idx="957">
                  <c:v>94.98</c:v>
                </c:pt>
                <c:pt idx="958">
                  <c:v>93.76</c:v>
                </c:pt>
                <c:pt idx="959">
                  <c:v>94.26</c:v>
                </c:pt>
                <c:pt idx="960">
                  <c:v>93.1</c:v>
                </c:pt>
                <c:pt idx="961">
                  <c:v>91.91</c:v>
                </c:pt>
                <c:pt idx="962">
                  <c:v>91.66</c:v>
                </c:pt>
                <c:pt idx="963">
                  <c:v>90.9</c:v>
                </c:pt>
                <c:pt idx="964">
                  <c:v>89.8</c:v>
                </c:pt>
                <c:pt idx="965">
                  <c:v>89.53</c:v>
                </c:pt>
                <c:pt idx="966">
                  <c:v>91.5</c:v>
                </c:pt>
                <c:pt idx="967">
                  <c:v>91.51</c:v>
                </c:pt>
                <c:pt idx="968">
                  <c:v>91.72</c:v>
                </c:pt>
                <c:pt idx="969">
                  <c:v>91.13</c:v>
                </c:pt>
                <c:pt idx="970">
                  <c:v>89.9</c:v>
                </c:pt>
                <c:pt idx="971">
                  <c:v>89.24</c:v>
                </c:pt>
                <c:pt idx="972">
                  <c:v>90.69</c:v>
                </c:pt>
                <c:pt idx="973">
                  <c:v>91.16</c:v>
                </c:pt>
                <c:pt idx="974">
                  <c:v>90.74</c:v>
                </c:pt>
                <c:pt idx="975">
                  <c:v>89.06</c:v>
                </c:pt>
                <c:pt idx="976">
                  <c:v>92.41</c:v>
                </c:pt>
                <c:pt idx="977">
                  <c:v>94.43</c:v>
                </c:pt>
                <c:pt idx="978">
                  <c:v>94.17</c:v>
                </c:pt>
                <c:pt idx="979">
                  <c:v>93.6</c:v>
                </c:pt>
                <c:pt idx="980">
                  <c:v>94.86</c:v>
                </c:pt>
                <c:pt idx="981">
                  <c:v>94.83</c:v>
                </c:pt>
                <c:pt idx="982">
                  <c:v>94.78</c:v>
                </c:pt>
                <c:pt idx="983">
                  <c:v>94.34</c:v>
                </c:pt>
                <c:pt idx="984">
                  <c:v>93.86</c:v>
                </c:pt>
                <c:pt idx="985">
                  <c:v>94.37</c:v>
                </c:pt>
                <c:pt idx="986">
                  <c:v>93.53</c:v>
                </c:pt>
                <c:pt idx="987">
                  <c:v>93.97</c:v>
                </c:pt>
                <c:pt idx="988">
                  <c:v>93.67</c:v>
                </c:pt>
                <c:pt idx="989">
                  <c:v>94.01</c:v>
                </c:pt>
                <c:pt idx="990">
                  <c:v>93.29</c:v>
                </c:pt>
                <c:pt idx="991">
                  <c:v>94.64</c:v>
                </c:pt>
                <c:pt idx="992">
                  <c:v>94.76</c:v>
                </c:pt>
                <c:pt idx="993">
                  <c:v>94.13</c:v>
                </c:pt>
                <c:pt idx="994">
                  <c:v>92.95</c:v>
                </c:pt>
                <c:pt idx="995">
                  <c:v>92.59</c:v>
                </c:pt>
                <c:pt idx="996">
                  <c:v>92.66</c:v>
                </c:pt>
                <c:pt idx="997">
                  <c:v>93.19</c:v>
                </c:pt>
                <c:pt idx="998">
                  <c:v>92.34</c:v>
                </c:pt>
                <c:pt idx="999">
                  <c:v>91.73</c:v>
                </c:pt>
                <c:pt idx="1000">
                  <c:v>92.12</c:v>
                </c:pt>
                <c:pt idx="1001">
                  <c:v>92.29</c:v>
                </c:pt>
                <c:pt idx="1002">
                  <c:v>91.47</c:v>
                </c:pt>
                <c:pt idx="1003">
                  <c:v>91.54</c:v>
                </c:pt>
                <c:pt idx="1004">
                  <c:v>92.51</c:v>
                </c:pt>
                <c:pt idx="1005">
                  <c:v>91.2</c:v>
                </c:pt>
                <c:pt idx="1006">
                  <c:v>91.51</c:v>
                </c:pt>
                <c:pt idx="1007">
                  <c:v>91.63</c:v>
                </c:pt>
                <c:pt idx="1008">
                  <c:v>93.01</c:v>
                </c:pt>
                <c:pt idx="1009">
                  <c:v>90.8</c:v>
                </c:pt>
                <c:pt idx="1010">
                  <c:v>90.25</c:v>
                </c:pt>
                <c:pt idx="1011">
                  <c:v>90.85</c:v>
                </c:pt>
                <c:pt idx="1012">
                  <c:v>90.63</c:v>
                </c:pt>
                <c:pt idx="1013">
                  <c:v>91.21</c:v>
                </c:pt>
                <c:pt idx="1014">
                  <c:v>90.73</c:v>
                </c:pt>
                <c:pt idx="1015">
                  <c:v>90.34</c:v>
                </c:pt>
                <c:pt idx="1016">
                  <c:v>91.54</c:v>
                </c:pt>
                <c:pt idx="1017">
                  <c:v>88.93</c:v>
                </c:pt>
                <c:pt idx="1018">
                  <c:v>85.34</c:v>
                </c:pt>
                <c:pt idx="1019">
                  <c:v>83.08</c:v>
                </c:pt>
                <c:pt idx="1020">
                  <c:v>83.78</c:v>
                </c:pt>
                <c:pt idx="1021">
                  <c:v>83.2</c:v>
                </c:pt>
                <c:pt idx="1022">
                  <c:v>81.58</c:v>
                </c:pt>
                <c:pt idx="1023">
                  <c:v>81.84</c:v>
                </c:pt>
                <c:pt idx="1024">
                  <c:v>81.790000000000006</c:v>
                </c:pt>
                <c:pt idx="1025">
                  <c:v>76.3</c:v>
                </c:pt>
                <c:pt idx="1026">
                  <c:v>76.98</c:v>
                </c:pt>
                <c:pt idx="1027">
                  <c:v>77.16</c:v>
                </c:pt>
                <c:pt idx="1028">
                  <c:v>78.47</c:v>
                </c:pt>
                <c:pt idx="1029">
                  <c:v>78.89</c:v>
                </c:pt>
                <c:pt idx="1030">
                  <c:v>78.28</c:v>
                </c:pt>
                <c:pt idx="1031">
                  <c:v>79.209999999999994</c:v>
                </c:pt>
                <c:pt idx="1032">
                  <c:v>80.819999999999993</c:v>
                </c:pt>
                <c:pt idx="1033">
                  <c:v>80.900000000000006</c:v>
                </c:pt>
                <c:pt idx="1034">
                  <c:v>80.55</c:v>
                </c:pt>
                <c:pt idx="1035">
                  <c:v>80.010000000000005</c:v>
                </c:pt>
                <c:pt idx="1036">
                  <c:v>78.34</c:v>
                </c:pt>
                <c:pt idx="1037">
                  <c:v>81.58</c:v>
                </c:pt>
                <c:pt idx="1038">
                  <c:v>81.760000000000005</c:v>
                </c:pt>
                <c:pt idx="1039">
                  <c:v>84.75</c:v>
                </c:pt>
                <c:pt idx="1040">
                  <c:v>87.6</c:v>
                </c:pt>
                <c:pt idx="1041">
                  <c:v>85.94</c:v>
                </c:pt>
                <c:pt idx="1042">
                  <c:v>86.43</c:v>
                </c:pt>
                <c:pt idx="1043">
                  <c:v>82.73</c:v>
                </c:pt>
                <c:pt idx="1044">
                  <c:v>80.930000000000007</c:v>
                </c:pt>
                <c:pt idx="1045">
                  <c:v>80.36</c:v>
                </c:pt>
                <c:pt idx="1046">
                  <c:v>81.63</c:v>
                </c:pt>
                <c:pt idx="1047">
                  <c:v>82.64</c:v>
                </c:pt>
                <c:pt idx="1048">
                  <c:v>91.19</c:v>
                </c:pt>
                <c:pt idx="1049">
                  <c:v>95.28</c:v>
                </c:pt>
                <c:pt idx="1050">
                  <c:v>96.48</c:v>
                </c:pt>
                <c:pt idx="1051">
                  <c:v>97.9</c:v>
                </c:pt>
                <c:pt idx="1052">
                  <c:v>100.25</c:v>
                </c:pt>
                <c:pt idx="1053">
                  <c:v>101.77</c:v>
                </c:pt>
                <c:pt idx="1054">
                  <c:v>102.76</c:v>
                </c:pt>
                <c:pt idx="1055">
                  <c:v>103.33</c:v>
                </c:pt>
                <c:pt idx="1056">
                  <c:v>102.75</c:v>
                </c:pt>
                <c:pt idx="1057">
                  <c:v>101.48</c:v>
                </c:pt>
                <c:pt idx="1058">
                  <c:v>101.26</c:v>
                </c:pt>
                <c:pt idx="1059">
                  <c:v>100.03</c:v>
                </c:pt>
                <c:pt idx="1060">
                  <c:v>98.42</c:v>
                </c:pt>
                <c:pt idx="1061">
                  <c:v>99</c:v>
                </c:pt>
                <c:pt idx="1062">
                  <c:v>99.78</c:v>
                </c:pt>
                <c:pt idx="1063">
                  <c:v>98.28</c:v>
                </c:pt>
                <c:pt idx="1064">
                  <c:v>96.73</c:v>
                </c:pt>
                <c:pt idx="1065">
                  <c:v>96.4</c:v>
                </c:pt>
                <c:pt idx="1066">
                  <c:v>95.41</c:v>
                </c:pt>
                <c:pt idx="1067">
                  <c:v>96.15</c:v>
                </c:pt>
                <c:pt idx="1068">
                  <c:v>96.67</c:v>
                </c:pt>
                <c:pt idx="1069">
                  <c:v>94.69</c:v>
                </c:pt>
                <c:pt idx="1070">
                  <c:v>95.93</c:v>
                </c:pt>
                <c:pt idx="1071">
                  <c:v>96.96</c:v>
                </c:pt>
                <c:pt idx="1072">
                  <c:v>98.32</c:v>
                </c:pt>
                <c:pt idx="1073">
                  <c:v>96.63</c:v>
                </c:pt>
                <c:pt idx="1074">
                  <c:v>95.87</c:v>
                </c:pt>
                <c:pt idx="1075">
                  <c:v>94.32</c:v>
                </c:pt>
                <c:pt idx="1076">
                  <c:v>95.02</c:v>
                </c:pt>
                <c:pt idx="1077">
                  <c:v>97.15</c:v>
                </c:pt>
                <c:pt idx="1078">
                  <c:v>95.88</c:v>
                </c:pt>
                <c:pt idx="1079">
                  <c:v>94.63</c:v>
                </c:pt>
                <c:pt idx="1080">
                  <c:v>95.13</c:v>
                </c:pt>
                <c:pt idx="1081">
                  <c:v>96.74</c:v>
                </c:pt>
                <c:pt idx="1082">
                  <c:v>96.32</c:v>
                </c:pt>
                <c:pt idx="1083">
                  <c:v>98.58</c:v>
                </c:pt>
                <c:pt idx="1084">
                  <c:v>99.1</c:v>
                </c:pt>
                <c:pt idx="1085">
                  <c:v>99.46</c:v>
                </c:pt>
                <c:pt idx="1086">
                  <c:v>99.17</c:v>
                </c:pt>
                <c:pt idx="1087">
                  <c:v>97.51</c:v>
                </c:pt>
                <c:pt idx="1088">
                  <c:v>97.29</c:v>
                </c:pt>
                <c:pt idx="1089">
                  <c:v>97.49</c:v>
                </c:pt>
                <c:pt idx="1090">
                  <c:v>96.43</c:v>
                </c:pt>
                <c:pt idx="1091">
                  <c:v>96.95</c:v>
                </c:pt>
                <c:pt idx="1092">
                  <c:v>96.94</c:v>
                </c:pt>
                <c:pt idx="1093">
                  <c:v>96.22</c:v>
                </c:pt>
                <c:pt idx="1094">
                  <c:v>96.79</c:v>
                </c:pt>
                <c:pt idx="1095">
                  <c:v>97.1</c:v>
                </c:pt>
                <c:pt idx="1096">
                  <c:v>97.27</c:v>
                </c:pt>
                <c:pt idx="1097">
                  <c:v>98.46</c:v>
                </c:pt>
                <c:pt idx="1098">
                  <c:v>97.91</c:v>
                </c:pt>
                <c:pt idx="1099">
                  <c:v>96.55</c:v>
                </c:pt>
                <c:pt idx="1100">
                  <c:v>97.35</c:v>
                </c:pt>
                <c:pt idx="1101">
                  <c:v>97.46</c:v>
                </c:pt>
                <c:pt idx="1102">
                  <c:v>97.69</c:v>
                </c:pt>
                <c:pt idx="1103">
                  <c:v>95.78</c:v>
                </c:pt>
                <c:pt idx="1104">
                  <c:v>94.91</c:v>
                </c:pt>
                <c:pt idx="1105">
                  <c:v>96.06</c:v>
                </c:pt>
                <c:pt idx="1106">
                  <c:v>94.61</c:v>
                </c:pt>
                <c:pt idx="1107">
                  <c:v>94.26</c:v>
                </c:pt>
                <c:pt idx="1108">
                  <c:v>95.09</c:v>
                </c:pt>
                <c:pt idx="1109">
                  <c:v>95.03</c:v>
                </c:pt>
                <c:pt idx="1110">
                  <c:v>93.41</c:v>
                </c:pt>
                <c:pt idx="1111">
                  <c:v>92.89</c:v>
                </c:pt>
                <c:pt idx="1112">
                  <c:v>92.32</c:v>
                </c:pt>
                <c:pt idx="1113">
                  <c:v>91.87</c:v>
                </c:pt>
                <c:pt idx="1114">
                  <c:v>91.74</c:v>
                </c:pt>
                <c:pt idx="1115">
                  <c:v>91.17</c:v>
                </c:pt>
                <c:pt idx="1116">
                  <c:v>92.85</c:v>
                </c:pt>
                <c:pt idx="1117">
                  <c:v>91.01</c:v>
                </c:pt>
                <c:pt idx="1118">
                  <c:v>91.6</c:v>
                </c:pt>
                <c:pt idx="1119">
                  <c:v>92.17</c:v>
                </c:pt>
                <c:pt idx="1120">
                  <c:v>91.83</c:v>
                </c:pt>
                <c:pt idx="1121">
                  <c:v>90.75</c:v>
                </c:pt>
                <c:pt idx="1122">
                  <c:v>89.69</c:v>
                </c:pt>
                <c:pt idx="1123">
                  <c:v>89.05</c:v>
                </c:pt>
                <c:pt idx="1124">
                  <c:v>89.46</c:v>
                </c:pt>
                <c:pt idx="1125">
                  <c:v>86.43</c:v>
                </c:pt>
                <c:pt idx="1126">
                  <c:v>87.43</c:v>
                </c:pt>
                <c:pt idx="1127">
                  <c:v>86.74</c:v>
                </c:pt>
                <c:pt idx="1128">
                  <c:v>85.93</c:v>
                </c:pt>
                <c:pt idx="1129">
                  <c:v>88.05</c:v>
                </c:pt>
                <c:pt idx="1130">
                  <c:v>87.46</c:v>
                </c:pt>
                <c:pt idx="1131">
                  <c:v>86.49</c:v>
                </c:pt>
                <c:pt idx="1132">
                  <c:v>87.53</c:v>
                </c:pt>
                <c:pt idx="1133">
                  <c:v>86.59</c:v>
                </c:pt>
                <c:pt idx="1134">
                  <c:v>87.44</c:v>
                </c:pt>
                <c:pt idx="1135">
                  <c:v>87.02</c:v>
                </c:pt>
                <c:pt idx="1136">
                  <c:v>86.39</c:v>
                </c:pt>
                <c:pt idx="1137">
                  <c:v>85.14</c:v>
                </c:pt>
                <c:pt idx="1138">
                  <c:v>85.16</c:v>
                </c:pt>
                <c:pt idx="1139">
                  <c:v>84.82</c:v>
                </c:pt>
                <c:pt idx="1140">
                  <c:v>84.76</c:v>
                </c:pt>
                <c:pt idx="1141">
                  <c:v>85.92</c:v>
                </c:pt>
                <c:pt idx="1142">
                  <c:v>86.29</c:v>
                </c:pt>
                <c:pt idx="1143">
                  <c:v>86.32</c:v>
                </c:pt>
                <c:pt idx="1144">
                  <c:v>85.11</c:v>
                </c:pt>
                <c:pt idx="1145">
                  <c:v>85.16</c:v>
                </c:pt>
                <c:pt idx="1146">
                  <c:v>84.57</c:v>
                </c:pt>
                <c:pt idx="1147">
                  <c:v>84.75</c:v>
                </c:pt>
                <c:pt idx="1148">
                  <c:v>85.1</c:v>
                </c:pt>
                <c:pt idx="1149">
                  <c:v>84.87</c:v>
                </c:pt>
                <c:pt idx="1150">
                  <c:v>85.42</c:v>
                </c:pt>
                <c:pt idx="1151">
                  <c:v>85.26</c:v>
                </c:pt>
                <c:pt idx="1152">
                  <c:v>85.98</c:v>
                </c:pt>
                <c:pt idx="1153">
                  <c:v>86.62</c:v>
                </c:pt>
                <c:pt idx="1154">
                  <c:v>86.61</c:v>
                </c:pt>
                <c:pt idx="1155">
                  <c:v>84.95</c:v>
                </c:pt>
                <c:pt idx="1156">
                  <c:v>84.95</c:v>
                </c:pt>
                <c:pt idx="1157">
                  <c:v>85.14</c:v>
                </c:pt>
                <c:pt idx="1158">
                  <c:v>84.5</c:v>
                </c:pt>
                <c:pt idx="1159">
                  <c:v>84.69</c:v>
                </c:pt>
                <c:pt idx="1160">
                  <c:v>85.71</c:v>
                </c:pt>
                <c:pt idx="1161">
                  <c:v>85.56</c:v>
                </c:pt>
                <c:pt idx="1162">
                  <c:v>85.84</c:v>
                </c:pt>
                <c:pt idx="1163">
                  <c:v>85.09</c:v>
                </c:pt>
                <c:pt idx="1164">
                  <c:v>84.5</c:v>
                </c:pt>
                <c:pt idx="1165">
                  <c:v>83.89</c:v>
                </c:pt>
                <c:pt idx="1166">
                  <c:v>83.14</c:v>
                </c:pt>
                <c:pt idx="1167">
                  <c:v>80.709999999999994</c:v>
                </c:pt>
                <c:pt idx="1168">
                  <c:v>78.88</c:v>
                </c:pt>
                <c:pt idx="1169">
                  <c:v>78.900000000000006</c:v>
                </c:pt>
                <c:pt idx="1170">
                  <c:v>77.239999999999995</c:v>
                </c:pt>
                <c:pt idx="1171">
                  <c:v>77.34</c:v>
                </c:pt>
                <c:pt idx="1172">
                  <c:v>82.96</c:v>
                </c:pt>
                <c:pt idx="1173">
                  <c:v>82.61</c:v>
                </c:pt>
                <c:pt idx="1174">
                  <c:v>82.34</c:v>
                </c:pt>
                <c:pt idx="1175">
                  <c:v>81.93</c:v>
                </c:pt>
                <c:pt idx="1176">
                  <c:v>82.47</c:v>
                </c:pt>
                <c:pt idx="1177">
                  <c:v>83.43</c:v>
                </c:pt>
                <c:pt idx="1178">
                  <c:v>83.37</c:v>
                </c:pt>
                <c:pt idx="1179">
                  <c:v>82.77</c:v>
                </c:pt>
                <c:pt idx="1180">
                  <c:v>82.66</c:v>
                </c:pt>
                <c:pt idx="1181">
                  <c:v>81.94</c:v>
                </c:pt>
                <c:pt idx="1182">
                  <c:v>81.31</c:v>
                </c:pt>
                <c:pt idx="1183">
                  <c:v>81.849999999999994</c:v>
                </c:pt>
                <c:pt idx="1184">
                  <c:v>80.84</c:v>
                </c:pt>
                <c:pt idx="1185">
                  <c:v>79.44</c:v>
                </c:pt>
                <c:pt idx="1186">
                  <c:v>80.709999999999994</c:v>
                </c:pt>
                <c:pt idx="1187">
                  <c:v>80.37</c:v>
                </c:pt>
                <c:pt idx="1188">
                  <c:v>79.709999999999994</c:v>
                </c:pt>
                <c:pt idx="1189">
                  <c:v>79.38</c:v>
                </c:pt>
                <c:pt idx="1190">
                  <c:v>80.849999999999994</c:v>
                </c:pt>
                <c:pt idx="1191">
                  <c:v>81.680000000000007</c:v>
                </c:pt>
                <c:pt idx="1192">
                  <c:v>80.42</c:v>
                </c:pt>
                <c:pt idx="1193">
                  <c:v>78.290000000000006</c:v>
                </c:pt>
                <c:pt idx="1194">
                  <c:v>77.72</c:v>
                </c:pt>
                <c:pt idx="1195">
                  <c:v>78.14</c:v>
                </c:pt>
                <c:pt idx="1196">
                  <c:v>77.319999999999993</c:v>
                </c:pt>
                <c:pt idx="1197">
                  <c:v>78.75</c:v>
                </c:pt>
                <c:pt idx="1198">
                  <c:v>78.89</c:v>
                </c:pt>
                <c:pt idx="1199">
                  <c:v>78.77</c:v>
                </c:pt>
                <c:pt idx="1200">
                  <c:v>77.59</c:v>
                </c:pt>
                <c:pt idx="1201">
                  <c:v>76.17</c:v>
                </c:pt>
                <c:pt idx="1202">
                  <c:v>78.150000000000006</c:v>
                </c:pt>
                <c:pt idx="1203">
                  <c:v>77.3</c:v>
                </c:pt>
                <c:pt idx="1204">
                  <c:v>78.12</c:v>
                </c:pt>
                <c:pt idx="1205">
                  <c:v>76.94</c:v>
                </c:pt>
                <c:pt idx="1206">
                  <c:v>77.45</c:v>
                </c:pt>
                <c:pt idx="1207">
                  <c:v>79.77</c:v>
                </c:pt>
                <c:pt idx="1208">
                  <c:v>78.63</c:v>
                </c:pt>
                <c:pt idx="1209">
                  <c:v>76.2</c:v>
                </c:pt>
                <c:pt idx="1210">
                  <c:v>75.77</c:v>
                </c:pt>
                <c:pt idx="1211">
                  <c:v>77.98</c:v>
                </c:pt>
                <c:pt idx="1212">
                  <c:v>76.16</c:v>
                </c:pt>
                <c:pt idx="1213">
                  <c:v>76.92</c:v>
                </c:pt>
                <c:pt idx="1214">
                  <c:v>77.319999999999993</c:v>
                </c:pt>
                <c:pt idx="1215">
                  <c:v>74.84</c:v>
                </c:pt>
                <c:pt idx="1216">
                  <c:v>75.040000000000006</c:v>
                </c:pt>
                <c:pt idx="1217">
                  <c:v>77.41</c:v>
                </c:pt>
                <c:pt idx="1218">
                  <c:v>77.31</c:v>
                </c:pt>
                <c:pt idx="1219">
                  <c:v>77.040000000000006</c:v>
                </c:pt>
                <c:pt idx="1220">
                  <c:v>76.75</c:v>
                </c:pt>
                <c:pt idx="1221">
                  <c:v>76.819999999999993</c:v>
                </c:pt>
                <c:pt idx="1222">
                  <c:v>77.180000000000007</c:v>
                </c:pt>
                <c:pt idx="1223">
                  <c:v>77</c:v>
                </c:pt>
                <c:pt idx="1224">
                  <c:v>76.430000000000007</c:v>
                </c:pt>
                <c:pt idx="1225">
                  <c:v>77.010000000000005</c:v>
                </c:pt>
                <c:pt idx="1226">
                  <c:v>75.22</c:v>
                </c:pt>
                <c:pt idx="1227">
                  <c:v>75.400000000000006</c:v>
                </c:pt>
                <c:pt idx="1228">
                  <c:v>80.510000000000005</c:v>
                </c:pt>
                <c:pt idx="1229">
                  <c:v>77.98</c:v>
                </c:pt>
                <c:pt idx="1230">
                  <c:v>78.42</c:v>
                </c:pt>
                <c:pt idx="1231">
                  <c:v>77.95</c:v>
                </c:pt>
                <c:pt idx="1232">
                  <c:v>78.09</c:v>
                </c:pt>
                <c:pt idx="1233">
                  <c:v>77.540000000000006</c:v>
                </c:pt>
                <c:pt idx="1234">
                  <c:v>79.95</c:v>
                </c:pt>
                <c:pt idx="1235">
                  <c:v>78.87</c:v>
                </c:pt>
                <c:pt idx="1236">
                  <c:v>78.5</c:v>
                </c:pt>
                <c:pt idx="1237">
                  <c:v>77.88</c:v>
                </c:pt>
                <c:pt idx="1238">
                  <c:v>77.98</c:v>
                </c:pt>
                <c:pt idx="1239">
                  <c:v>80.17</c:v>
                </c:pt>
                <c:pt idx="1240">
                  <c:v>80.61</c:v>
                </c:pt>
                <c:pt idx="1241">
                  <c:v>78.930000000000007</c:v>
                </c:pt>
                <c:pt idx="1242">
                  <c:v>77.819999999999993</c:v>
                </c:pt>
                <c:pt idx="1243">
                  <c:v>77.349999999999994</c:v>
                </c:pt>
                <c:pt idx="1244">
                  <c:v>77.319999999999993</c:v>
                </c:pt>
                <c:pt idx="1245">
                  <c:v>75.06</c:v>
                </c:pt>
                <c:pt idx="1246">
                  <c:v>77.989999999999995</c:v>
                </c:pt>
                <c:pt idx="1247">
                  <c:v>78.33</c:v>
                </c:pt>
                <c:pt idx="1248">
                  <c:v>76.900000000000006</c:v>
                </c:pt>
                <c:pt idx="1249">
                  <c:v>79.08</c:v>
                </c:pt>
                <c:pt idx="1250">
                  <c:v>82</c:v>
                </c:pt>
                <c:pt idx="1251">
                  <c:v>82.39</c:v>
                </c:pt>
                <c:pt idx="1252">
                  <c:v>83.39</c:v>
                </c:pt>
                <c:pt idx="1253">
                  <c:v>84.57</c:v>
                </c:pt>
                <c:pt idx="1254">
                  <c:v>85.46</c:v>
                </c:pt>
                <c:pt idx="1255">
                  <c:v>84.39</c:v>
                </c:pt>
                <c:pt idx="1256">
                  <c:v>84.59</c:v>
                </c:pt>
                <c:pt idx="1257">
                  <c:v>84.58</c:v>
                </c:pt>
                <c:pt idx="1258">
                  <c:v>84.48</c:v>
                </c:pt>
                <c:pt idx="1259">
                  <c:v>83.76</c:v>
                </c:pt>
                <c:pt idx="1260">
                  <c:v>81.650000000000006</c:v>
                </c:pt>
                <c:pt idx="1261">
                  <c:v>81.3</c:v>
                </c:pt>
                <c:pt idx="1262">
                  <c:v>80.87</c:v>
                </c:pt>
                <c:pt idx="1263">
                  <c:v>83.58</c:v>
                </c:pt>
                <c:pt idx="1264">
                  <c:v>82.56</c:v>
                </c:pt>
                <c:pt idx="1265">
                  <c:v>80.680000000000007</c:v>
                </c:pt>
                <c:pt idx="1266">
                  <c:v>80.510000000000005</c:v>
                </c:pt>
                <c:pt idx="1267">
                  <c:v>81.22</c:v>
                </c:pt>
                <c:pt idx="1268">
                  <c:v>81.97</c:v>
                </c:pt>
                <c:pt idx="1269">
                  <c:v>80.91</c:v>
                </c:pt>
                <c:pt idx="1270">
                  <c:v>80.45</c:v>
                </c:pt>
                <c:pt idx="1271">
                  <c:v>80.5</c:v>
                </c:pt>
                <c:pt idx="1272">
                  <c:v>80.25</c:v>
                </c:pt>
                <c:pt idx="1273">
                  <c:v>80.61</c:v>
                </c:pt>
                <c:pt idx="1274">
                  <c:v>80.73</c:v>
                </c:pt>
                <c:pt idx="1275">
                  <c:v>80.959999999999994</c:v>
                </c:pt>
                <c:pt idx="1276">
                  <c:v>80.44</c:v>
                </c:pt>
                <c:pt idx="1277">
                  <c:v>80.14</c:v>
                </c:pt>
                <c:pt idx="1278">
                  <c:v>79.61</c:v>
                </c:pt>
                <c:pt idx="1279">
                  <c:v>78.540000000000006</c:v>
                </c:pt>
                <c:pt idx="1280">
                  <c:v>77.56</c:v>
                </c:pt>
                <c:pt idx="1281">
                  <c:v>75.959999999999994</c:v>
                </c:pt>
                <c:pt idx="1282">
                  <c:v>75.510000000000005</c:v>
                </c:pt>
                <c:pt idx="1283">
                  <c:v>76.97</c:v>
                </c:pt>
                <c:pt idx="1284">
                  <c:v>76.41</c:v>
                </c:pt>
                <c:pt idx="1285">
                  <c:v>76.760000000000005</c:v>
                </c:pt>
                <c:pt idx="1286">
                  <c:v>76.89</c:v>
                </c:pt>
                <c:pt idx="1287">
                  <c:v>76.7</c:v>
                </c:pt>
                <c:pt idx="1288">
                  <c:v>76.790000000000006</c:v>
                </c:pt>
                <c:pt idx="1289">
                  <c:v>77.02</c:v>
                </c:pt>
                <c:pt idx="1290">
                  <c:v>78.010000000000005</c:v>
                </c:pt>
                <c:pt idx="1291">
                  <c:v>75.73</c:v>
                </c:pt>
                <c:pt idx="1292">
                  <c:v>76.03</c:v>
                </c:pt>
                <c:pt idx="1293">
                  <c:v>75.95</c:v>
                </c:pt>
                <c:pt idx="1294">
                  <c:v>72.81</c:v>
                </c:pt>
                <c:pt idx="1295">
                  <c:v>71.33</c:v>
                </c:pt>
                <c:pt idx="1296">
                  <c:v>71.319999999999993</c:v>
                </c:pt>
                <c:pt idx="1297">
                  <c:v>72.3</c:v>
                </c:pt>
                <c:pt idx="1298">
                  <c:v>72.67</c:v>
                </c:pt>
                <c:pt idx="1299">
                  <c:v>72.739999999999995</c:v>
                </c:pt>
                <c:pt idx="1300">
                  <c:v>72.25</c:v>
                </c:pt>
                <c:pt idx="1301">
                  <c:v>65.69</c:v>
                </c:pt>
                <c:pt idx="1302">
                  <c:v>64.61</c:v>
                </c:pt>
                <c:pt idx="1303">
                  <c:v>64.47</c:v>
                </c:pt>
                <c:pt idx="1304">
                  <c:v>64.91</c:v>
                </c:pt>
                <c:pt idx="1305">
                  <c:v>65.760000000000005</c:v>
                </c:pt>
                <c:pt idx="1306">
                  <c:v>64.569999999999993</c:v>
                </c:pt>
                <c:pt idx="1307">
                  <c:v>63.87</c:v>
                </c:pt>
                <c:pt idx="1308">
                  <c:v>64.790000000000006</c:v>
                </c:pt>
                <c:pt idx="1309">
                  <c:v>64.14</c:v>
                </c:pt>
                <c:pt idx="1310">
                  <c:v>64.13</c:v>
                </c:pt>
                <c:pt idx="1311">
                  <c:v>64.36</c:v>
                </c:pt>
                <c:pt idx="1312">
                  <c:v>63.48</c:v>
                </c:pt>
                <c:pt idx="1313">
                  <c:v>63.49</c:v>
                </c:pt>
                <c:pt idx="1314">
                  <c:v>63.42</c:v>
                </c:pt>
                <c:pt idx="1315">
                  <c:v>63.82</c:v>
                </c:pt>
                <c:pt idx="1316">
                  <c:v>64.27</c:v>
                </c:pt>
                <c:pt idx="1317">
                  <c:v>63.84</c:v>
                </c:pt>
                <c:pt idx="1318">
                  <c:v>64.34</c:v>
                </c:pt>
                <c:pt idx="1319">
                  <c:v>64.31</c:v>
                </c:pt>
                <c:pt idx="1320">
                  <c:v>64.23</c:v>
                </c:pt>
                <c:pt idx="1321">
                  <c:v>63.39</c:v>
                </c:pt>
                <c:pt idx="1322">
                  <c:v>63.32</c:v>
                </c:pt>
                <c:pt idx="1323">
                  <c:v>63.24</c:v>
                </c:pt>
                <c:pt idx="1324">
                  <c:v>62.91</c:v>
                </c:pt>
                <c:pt idx="1325">
                  <c:v>63.12</c:v>
                </c:pt>
                <c:pt idx="1326">
                  <c:v>63.28</c:v>
                </c:pt>
                <c:pt idx="1327">
                  <c:v>64.55</c:v>
                </c:pt>
                <c:pt idx="1328">
                  <c:v>64.84</c:v>
                </c:pt>
                <c:pt idx="1329">
                  <c:v>65.290000000000006</c:v>
                </c:pt>
                <c:pt idx="1330">
                  <c:v>65.989999999999995</c:v>
                </c:pt>
                <c:pt idx="1331">
                  <c:v>65.53</c:v>
                </c:pt>
                <c:pt idx="1332">
                  <c:v>65.23</c:v>
                </c:pt>
                <c:pt idx="1333">
                  <c:v>64.91</c:v>
                </c:pt>
                <c:pt idx="1334">
                  <c:v>64.69</c:v>
                </c:pt>
                <c:pt idx="1335">
                  <c:v>64.569999999999993</c:v>
                </c:pt>
                <c:pt idx="1336">
                  <c:v>64.8</c:v>
                </c:pt>
                <c:pt idx="1337">
                  <c:v>64.84</c:v>
                </c:pt>
                <c:pt idx="1338">
                  <c:v>63.79</c:v>
                </c:pt>
                <c:pt idx="1339">
                  <c:v>62.86</c:v>
                </c:pt>
                <c:pt idx="1340">
                  <c:v>60.89</c:v>
                </c:pt>
                <c:pt idx="1341">
                  <c:v>60.91</c:v>
                </c:pt>
                <c:pt idx="1342">
                  <c:v>60.92</c:v>
                </c:pt>
                <c:pt idx="1343">
                  <c:v>61.15</c:v>
                </c:pt>
                <c:pt idx="1344">
                  <c:v>60.81</c:v>
                </c:pt>
                <c:pt idx="1345">
                  <c:v>60.71</c:v>
                </c:pt>
                <c:pt idx="1346">
                  <c:v>60.6</c:v>
                </c:pt>
                <c:pt idx="1347">
                  <c:v>61.41</c:v>
                </c:pt>
                <c:pt idx="1348">
                  <c:v>60.67</c:v>
                </c:pt>
                <c:pt idx="1349">
                  <c:v>59.27</c:v>
                </c:pt>
                <c:pt idx="1350">
                  <c:v>58.52</c:v>
                </c:pt>
                <c:pt idx="1351">
                  <c:v>58.55</c:v>
                </c:pt>
                <c:pt idx="1352">
                  <c:v>59.15</c:v>
                </c:pt>
                <c:pt idx="1353">
                  <c:v>58.99</c:v>
                </c:pt>
                <c:pt idx="1354">
                  <c:v>58.92</c:v>
                </c:pt>
                <c:pt idx="1355">
                  <c:v>58.45</c:v>
                </c:pt>
                <c:pt idx="1356">
                  <c:v>58.43</c:v>
                </c:pt>
                <c:pt idx="1357">
                  <c:v>58.69</c:v>
                </c:pt>
                <c:pt idx="1358">
                  <c:v>59.02</c:v>
                </c:pt>
                <c:pt idx="1359">
                  <c:v>59.38</c:v>
                </c:pt>
                <c:pt idx="1360">
                  <c:v>58.33</c:v>
                </c:pt>
                <c:pt idx="1361">
                  <c:v>58.92</c:v>
                </c:pt>
                <c:pt idx="1362">
                  <c:v>59.19</c:v>
                </c:pt>
                <c:pt idx="1363">
                  <c:v>58.56</c:v>
                </c:pt>
                <c:pt idx="1364">
                  <c:v>59.02</c:v>
                </c:pt>
                <c:pt idx="1365">
                  <c:v>53.33</c:v>
                </c:pt>
                <c:pt idx="1366">
                  <c:v>54.37</c:v>
                </c:pt>
                <c:pt idx="1367">
                  <c:v>53.03</c:v>
                </c:pt>
                <c:pt idx="1368">
                  <c:v>54.77</c:v>
                </c:pt>
                <c:pt idx="1369">
                  <c:v>55.56</c:v>
                </c:pt>
                <c:pt idx="1370">
                  <c:v>54.8</c:v>
                </c:pt>
                <c:pt idx="1371">
                  <c:v>56.04</c:v>
                </c:pt>
                <c:pt idx="1372">
                  <c:v>55.92</c:v>
                </c:pt>
                <c:pt idx="1373">
                  <c:v>55.4</c:v>
                </c:pt>
                <c:pt idx="1374">
                  <c:v>55.86</c:v>
                </c:pt>
                <c:pt idx="1375">
                  <c:v>54.87</c:v>
                </c:pt>
                <c:pt idx="1376">
                  <c:v>55.65</c:v>
                </c:pt>
                <c:pt idx="1377">
                  <c:v>55.6</c:v>
                </c:pt>
                <c:pt idx="1378">
                  <c:v>55.32</c:v>
                </c:pt>
                <c:pt idx="1379">
                  <c:v>54.87</c:v>
                </c:pt>
                <c:pt idx="1380">
                  <c:v>55.12</c:v>
                </c:pt>
                <c:pt idx="1381">
                  <c:v>53.96</c:v>
                </c:pt>
                <c:pt idx="1382">
                  <c:v>54.03</c:v>
                </c:pt>
                <c:pt idx="1383">
                  <c:v>53.07</c:v>
                </c:pt>
                <c:pt idx="1384">
                  <c:v>54.31</c:v>
                </c:pt>
                <c:pt idx="1385">
                  <c:v>54.65</c:v>
                </c:pt>
                <c:pt idx="1386">
                  <c:v>54.42</c:v>
                </c:pt>
                <c:pt idx="1387">
                  <c:v>54.33</c:v>
                </c:pt>
                <c:pt idx="1388">
                  <c:v>54.73</c:v>
                </c:pt>
                <c:pt idx="1389">
                  <c:v>54.76</c:v>
                </c:pt>
                <c:pt idx="1390">
                  <c:v>54.42</c:v>
                </c:pt>
                <c:pt idx="1391">
                  <c:v>54.13</c:v>
                </c:pt>
                <c:pt idx="1392">
                  <c:v>54.34</c:v>
                </c:pt>
                <c:pt idx="1393">
                  <c:v>54.8</c:v>
                </c:pt>
                <c:pt idx="1394">
                  <c:v>56.14</c:v>
                </c:pt>
                <c:pt idx="1395">
                  <c:v>56.28</c:v>
                </c:pt>
                <c:pt idx="1396">
                  <c:v>57.39</c:v>
                </c:pt>
                <c:pt idx="1397">
                  <c:v>58.23</c:v>
                </c:pt>
                <c:pt idx="1398">
                  <c:v>57.73</c:v>
                </c:pt>
                <c:pt idx="1399">
                  <c:v>57.3</c:v>
                </c:pt>
                <c:pt idx="1400">
                  <c:v>57.78</c:v>
                </c:pt>
                <c:pt idx="1401">
                  <c:v>56.53</c:v>
                </c:pt>
                <c:pt idx="1402">
                  <c:v>56.7</c:v>
                </c:pt>
                <c:pt idx="1403">
                  <c:v>56.29</c:v>
                </c:pt>
                <c:pt idx="1404">
                  <c:v>55.97</c:v>
                </c:pt>
                <c:pt idx="1405">
                  <c:v>56.9</c:v>
                </c:pt>
                <c:pt idx="1406">
                  <c:v>57.72</c:v>
                </c:pt>
                <c:pt idx="1407">
                  <c:v>60.65</c:v>
                </c:pt>
                <c:pt idx="1408">
                  <c:v>60.08</c:v>
                </c:pt>
                <c:pt idx="1409">
                  <c:v>60.91</c:v>
                </c:pt>
                <c:pt idx="1410">
                  <c:v>61.1</c:v>
                </c:pt>
                <c:pt idx="1411">
                  <c:v>62.09</c:v>
                </c:pt>
                <c:pt idx="1412">
                  <c:v>61.86</c:v>
                </c:pt>
                <c:pt idx="1413">
                  <c:v>61.96</c:v>
                </c:pt>
                <c:pt idx="1414">
                  <c:v>61.32</c:v>
                </c:pt>
                <c:pt idx="1415">
                  <c:v>62.11</c:v>
                </c:pt>
                <c:pt idx="1416">
                  <c:v>61.84</c:v>
                </c:pt>
                <c:pt idx="1417">
                  <c:v>63.32</c:v>
                </c:pt>
                <c:pt idx="1418">
                  <c:v>63.74</c:v>
                </c:pt>
                <c:pt idx="1419">
                  <c:v>63.68</c:v>
                </c:pt>
                <c:pt idx="1420">
                  <c:v>63.92</c:v>
                </c:pt>
                <c:pt idx="1421">
                  <c:v>63.43</c:v>
                </c:pt>
                <c:pt idx="1422">
                  <c:v>63.52</c:v>
                </c:pt>
                <c:pt idx="1423">
                  <c:v>63</c:v>
                </c:pt>
                <c:pt idx="1424">
                  <c:v>61.95</c:v>
                </c:pt>
                <c:pt idx="1425">
                  <c:v>62.02</c:v>
                </c:pt>
                <c:pt idx="1426">
                  <c:v>62.45</c:v>
                </c:pt>
                <c:pt idx="1427">
                  <c:v>62.2</c:v>
                </c:pt>
                <c:pt idx="1428">
                  <c:v>61.07</c:v>
                </c:pt>
                <c:pt idx="1429">
                  <c:v>61.52</c:v>
                </c:pt>
                <c:pt idx="1430">
                  <c:v>61.5</c:v>
                </c:pt>
                <c:pt idx="1431">
                  <c:v>62.35</c:v>
                </c:pt>
                <c:pt idx="1432">
                  <c:v>63.49</c:v>
                </c:pt>
                <c:pt idx="1433">
                  <c:v>65.23</c:v>
                </c:pt>
                <c:pt idx="1434">
                  <c:v>66.05</c:v>
                </c:pt>
                <c:pt idx="1435">
                  <c:v>65.22</c:v>
                </c:pt>
                <c:pt idx="1436">
                  <c:v>64.63</c:v>
                </c:pt>
                <c:pt idx="1437">
                  <c:v>64.7</c:v>
                </c:pt>
                <c:pt idx="1438">
                  <c:v>64.569999999999993</c:v>
                </c:pt>
                <c:pt idx="1439">
                  <c:v>65.14</c:v>
                </c:pt>
                <c:pt idx="1440">
                  <c:v>64.72</c:v>
                </c:pt>
                <c:pt idx="1441">
                  <c:v>64.08</c:v>
                </c:pt>
                <c:pt idx="1442">
                  <c:v>65</c:v>
                </c:pt>
                <c:pt idx="1443">
                  <c:v>65.540000000000006</c:v>
                </c:pt>
                <c:pt idx="1444">
                  <c:v>65.05</c:v>
                </c:pt>
                <c:pt idx="1445">
                  <c:v>64.75</c:v>
                </c:pt>
                <c:pt idx="1446">
                  <c:v>65.06</c:v>
                </c:pt>
                <c:pt idx="1447">
                  <c:v>64.900000000000006</c:v>
                </c:pt>
                <c:pt idx="1448">
                  <c:v>64.66</c:v>
                </c:pt>
                <c:pt idx="1449">
                  <c:v>63.73</c:v>
                </c:pt>
                <c:pt idx="1450">
                  <c:v>63.41</c:v>
                </c:pt>
                <c:pt idx="1451">
                  <c:v>63.28</c:v>
                </c:pt>
                <c:pt idx="1452">
                  <c:v>63.2</c:v>
                </c:pt>
                <c:pt idx="1453">
                  <c:v>63.73</c:v>
                </c:pt>
                <c:pt idx="1454">
                  <c:v>63.91</c:v>
                </c:pt>
                <c:pt idx="1455">
                  <c:v>63.5</c:v>
                </c:pt>
                <c:pt idx="1456">
                  <c:v>63.09</c:v>
                </c:pt>
                <c:pt idx="1457">
                  <c:v>63.45</c:v>
                </c:pt>
                <c:pt idx="1458">
                  <c:v>62.53</c:v>
                </c:pt>
                <c:pt idx="1459">
                  <c:v>63.66</c:v>
                </c:pt>
                <c:pt idx="1460">
                  <c:v>65.180000000000007</c:v>
                </c:pt>
                <c:pt idx="1461">
                  <c:v>65.87</c:v>
                </c:pt>
                <c:pt idx="1462">
                  <c:v>66.61</c:v>
                </c:pt>
                <c:pt idx="1463">
                  <c:v>66.06</c:v>
                </c:pt>
                <c:pt idx="1464">
                  <c:v>65.77</c:v>
                </c:pt>
                <c:pt idx="1465">
                  <c:v>65.34</c:v>
                </c:pt>
                <c:pt idx="1466">
                  <c:v>66.12</c:v>
                </c:pt>
                <c:pt idx="1467">
                  <c:v>65.77</c:v>
                </c:pt>
                <c:pt idx="1468">
                  <c:v>66.349999999999994</c:v>
                </c:pt>
                <c:pt idx="1469">
                  <c:v>65.77</c:v>
                </c:pt>
                <c:pt idx="1470">
                  <c:v>66.459999999999994</c:v>
                </c:pt>
                <c:pt idx="1471">
                  <c:v>67.650000000000006</c:v>
                </c:pt>
                <c:pt idx="1472">
                  <c:v>67.31</c:v>
                </c:pt>
                <c:pt idx="1473">
                  <c:v>67.540000000000006</c:v>
                </c:pt>
                <c:pt idx="1474">
                  <c:v>67.28</c:v>
                </c:pt>
                <c:pt idx="1475">
                  <c:v>66.95</c:v>
                </c:pt>
                <c:pt idx="1476">
                  <c:v>66.959999999999994</c:v>
                </c:pt>
                <c:pt idx="1477">
                  <c:v>66.650000000000006</c:v>
                </c:pt>
                <c:pt idx="1478">
                  <c:v>66.709999999999994</c:v>
                </c:pt>
                <c:pt idx="1479">
                  <c:v>66.87</c:v>
                </c:pt>
                <c:pt idx="1480">
                  <c:v>67.400000000000006</c:v>
                </c:pt>
                <c:pt idx="1481">
                  <c:v>67.069999999999993</c:v>
                </c:pt>
                <c:pt idx="1482">
                  <c:v>67.81</c:v>
                </c:pt>
                <c:pt idx="1483">
                  <c:v>66.8</c:v>
                </c:pt>
                <c:pt idx="1484">
                  <c:v>68.58</c:v>
                </c:pt>
                <c:pt idx="1485">
                  <c:v>69.150000000000006</c:v>
                </c:pt>
                <c:pt idx="1486">
                  <c:v>69.010000000000005</c:v>
                </c:pt>
                <c:pt idx="1487">
                  <c:v>67.64</c:v>
                </c:pt>
                <c:pt idx="1488">
                  <c:v>69.040000000000006</c:v>
                </c:pt>
                <c:pt idx="1489">
                  <c:v>68.81</c:v>
                </c:pt>
                <c:pt idx="1490">
                  <c:v>68.55</c:v>
                </c:pt>
                <c:pt idx="1491">
                  <c:v>68.260000000000005</c:v>
                </c:pt>
                <c:pt idx="1492">
                  <c:v>68.92</c:v>
                </c:pt>
                <c:pt idx="1493">
                  <c:v>68.7</c:v>
                </c:pt>
                <c:pt idx="1494">
                  <c:v>68.05</c:v>
                </c:pt>
                <c:pt idx="1495">
                  <c:v>68.790000000000006</c:v>
                </c:pt>
                <c:pt idx="1496">
                  <c:v>68.17</c:v>
                </c:pt>
                <c:pt idx="1497">
                  <c:v>67.67</c:v>
                </c:pt>
                <c:pt idx="1498">
                  <c:v>66.36</c:v>
                </c:pt>
                <c:pt idx="1499">
                  <c:v>66.34</c:v>
                </c:pt>
                <c:pt idx="1500">
                  <c:v>65.959999999999994</c:v>
                </c:pt>
                <c:pt idx="1501">
                  <c:v>65.64</c:v>
                </c:pt>
                <c:pt idx="1502">
                  <c:v>65.88</c:v>
                </c:pt>
                <c:pt idx="1503">
                  <c:v>66.11</c:v>
                </c:pt>
                <c:pt idx="1504">
                  <c:v>65.39</c:v>
                </c:pt>
                <c:pt idx="1505">
                  <c:v>65.33</c:v>
                </c:pt>
                <c:pt idx="1506">
                  <c:v>65.569999999999993</c:v>
                </c:pt>
                <c:pt idx="1507">
                  <c:v>65.959999999999994</c:v>
                </c:pt>
                <c:pt idx="1508">
                  <c:v>66.11</c:v>
                </c:pt>
                <c:pt idx="1509">
                  <c:v>65.11</c:v>
                </c:pt>
                <c:pt idx="1510">
                  <c:v>66</c:v>
                </c:pt>
                <c:pt idx="1511">
                  <c:v>65.959999999999994</c:v>
                </c:pt>
                <c:pt idx="1512">
                  <c:v>66.900000000000006</c:v>
                </c:pt>
                <c:pt idx="1513">
                  <c:v>67.12</c:v>
                </c:pt>
                <c:pt idx="1514">
                  <c:v>66.930000000000007</c:v>
                </c:pt>
                <c:pt idx="1515">
                  <c:v>66.59</c:v>
                </c:pt>
                <c:pt idx="1516">
                  <c:v>66.55</c:v>
                </c:pt>
                <c:pt idx="1517">
                  <c:v>66.77</c:v>
                </c:pt>
                <c:pt idx="1518">
                  <c:v>65.45</c:v>
                </c:pt>
                <c:pt idx="1519">
                  <c:v>65.31</c:v>
                </c:pt>
                <c:pt idx="1520">
                  <c:v>65.69</c:v>
                </c:pt>
                <c:pt idx="1521">
                  <c:v>66.55</c:v>
                </c:pt>
                <c:pt idx="1522">
                  <c:v>65.61</c:v>
                </c:pt>
                <c:pt idx="1523">
                  <c:v>65.599999999999994</c:v>
                </c:pt>
                <c:pt idx="1524">
                  <c:v>66.37</c:v>
                </c:pt>
                <c:pt idx="1525">
                  <c:v>66.52</c:v>
                </c:pt>
                <c:pt idx="1526">
                  <c:v>67.150000000000006</c:v>
                </c:pt>
                <c:pt idx="1527">
                  <c:v>67.11</c:v>
                </c:pt>
                <c:pt idx="1528">
                  <c:v>67.11</c:v>
                </c:pt>
                <c:pt idx="1529">
                  <c:v>68</c:v>
                </c:pt>
                <c:pt idx="1530">
                  <c:v>68.430000000000007</c:v>
                </c:pt>
                <c:pt idx="1531">
                  <c:v>68.41</c:v>
                </c:pt>
                <c:pt idx="1532">
                  <c:v>69.53</c:v>
                </c:pt>
                <c:pt idx="1533">
                  <c:v>67.27</c:v>
                </c:pt>
                <c:pt idx="1534">
                  <c:v>67.44</c:v>
                </c:pt>
                <c:pt idx="1535">
                  <c:v>68.27</c:v>
                </c:pt>
                <c:pt idx="1536">
                  <c:v>67.39</c:v>
                </c:pt>
                <c:pt idx="1537">
                  <c:v>67.62</c:v>
                </c:pt>
                <c:pt idx="1538">
                  <c:v>67.7</c:v>
                </c:pt>
                <c:pt idx="1539">
                  <c:v>68.260000000000005</c:v>
                </c:pt>
                <c:pt idx="1540">
                  <c:v>67.260000000000005</c:v>
                </c:pt>
                <c:pt idx="1541">
                  <c:v>67.150000000000006</c:v>
                </c:pt>
                <c:pt idx="1542">
                  <c:v>67.36</c:v>
                </c:pt>
                <c:pt idx="1543">
                  <c:v>67.38</c:v>
                </c:pt>
                <c:pt idx="1544">
                  <c:v>67.59</c:v>
                </c:pt>
                <c:pt idx="1545">
                  <c:v>68.569999999999993</c:v>
                </c:pt>
                <c:pt idx="1546">
                  <c:v>68.36</c:v>
                </c:pt>
                <c:pt idx="1547">
                  <c:v>69.040000000000006</c:v>
                </c:pt>
                <c:pt idx="1548">
                  <c:v>69.25</c:v>
                </c:pt>
                <c:pt idx="1549">
                  <c:v>68.94</c:v>
                </c:pt>
                <c:pt idx="1550">
                  <c:v>67.930000000000007</c:v>
                </c:pt>
                <c:pt idx="1551">
                  <c:v>68</c:v>
                </c:pt>
                <c:pt idx="1552">
                  <c:v>65.53</c:v>
                </c:pt>
                <c:pt idx="1553">
                  <c:v>63.86</c:v>
                </c:pt>
                <c:pt idx="1554">
                  <c:v>63.09</c:v>
                </c:pt>
                <c:pt idx="1555">
                  <c:v>63.6</c:v>
                </c:pt>
                <c:pt idx="1556">
                  <c:v>63.64</c:v>
                </c:pt>
                <c:pt idx="1557">
                  <c:v>63.24</c:v>
                </c:pt>
                <c:pt idx="1558">
                  <c:v>62.86</c:v>
                </c:pt>
                <c:pt idx="1559">
                  <c:v>62.85</c:v>
                </c:pt>
                <c:pt idx="1560">
                  <c:v>62.59</c:v>
                </c:pt>
                <c:pt idx="1561">
                  <c:v>61.4</c:v>
                </c:pt>
                <c:pt idx="1562">
                  <c:v>61.28</c:v>
                </c:pt>
                <c:pt idx="1563">
                  <c:v>62.11</c:v>
                </c:pt>
                <c:pt idx="1564">
                  <c:v>62.11</c:v>
                </c:pt>
                <c:pt idx="1565">
                  <c:v>62.54</c:v>
                </c:pt>
                <c:pt idx="1566">
                  <c:v>62.28</c:v>
                </c:pt>
                <c:pt idx="1567">
                  <c:v>62.31</c:v>
                </c:pt>
                <c:pt idx="1568">
                  <c:v>63.5</c:v>
                </c:pt>
                <c:pt idx="1569">
                  <c:v>63.13</c:v>
                </c:pt>
                <c:pt idx="1570">
                  <c:v>63.39</c:v>
                </c:pt>
                <c:pt idx="1571">
                  <c:v>63.4</c:v>
                </c:pt>
                <c:pt idx="1572">
                  <c:v>63.41</c:v>
                </c:pt>
                <c:pt idx="1573">
                  <c:v>63.36</c:v>
                </c:pt>
                <c:pt idx="1574">
                  <c:v>63.55</c:v>
                </c:pt>
                <c:pt idx="1575">
                  <c:v>64.39</c:v>
                </c:pt>
                <c:pt idx="1576">
                  <c:v>64.66</c:v>
                </c:pt>
                <c:pt idx="1577">
                  <c:v>64.81</c:v>
                </c:pt>
                <c:pt idx="1578">
                  <c:v>64.900000000000006</c:v>
                </c:pt>
                <c:pt idx="1579">
                  <c:v>63.75</c:v>
                </c:pt>
                <c:pt idx="1580">
                  <c:v>64.2</c:v>
                </c:pt>
                <c:pt idx="1581">
                  <c:v>64.28</c:v>
                </c:pt>
                <c:pt idx="1582">
                  <c:v>64.37</c:v>
                </c:pt>
                <c:pt idx="1583">
                  <c:v>64.48</c:v>
                </c:pt>
                <c:pt idx="1584">
                  <c:v>64.260000000000005</c:v>
                </c:pt>
                <c:pt idx="1585">
                  <c:v>64.23</c:v>
                </c:pt>
                <c:pt idx="1586">
                  <c:v>64.3</c:v>
                </c:pt>
                <c:pt idx="1587">
                  <c:v>63.35</c:v>
                </c:pt>
                <c:pt idx="1588">
                  <c:v>63.43</c:v>
                </c:pt>
                <c:pt idx="1589">
                  <c:v>64.39</c:v>
                </c:pt>
                <c:pt idx="1590">
                  <c:v>63.76</c:v>
                </c:pt>
                <c:pt idx="1591">
                  <c:v>64.260000000000005</c:v>
                </c:pt>
                <c:pt idx="1592">
                  <c:v>63.98</c:v>
                </c:pt>
                <c:pt idx="1593">
                  <c:v>63.35</c:v>
                </c:pt>
                <c:pt idx="1594">
                  <c:v>62.91</c:v>
                </c:pt>
                <c:pt idx="1595">
                  <c:v>62.53</c:v>
                </c:pt>
                <c:pt idx="1596">
                  <c:v>61.93</c:v>
                </c:pt>
                <c:pt idx="1597">
                  <c:v>61.95</c:v>
                </c:pt>
                <c:pt idx="1598">
                  <c:v>61.3</c:v>
                </c:pt>
                <c:pt idx="1599">
                  <c:v>61.17</c:v>
                </c:pt>
                <c:pt idx="1600">
                  <c:v>61.71</c:v>
                </c:pt>
                <c:pt idx="1601">
                  <c:v>60.78</c:v>
                </c:pt>
                <c:pt idx="1602">
                  <c:v>62.72</c:v>
                </c:pt>
                <c:pt idx="1603">
                  <c:v>62.86</c:v>
                </c:pt>
                <c:pt idx="1604">
                  <c:v>62.75</c:v>
                </c:pt>
                <c:pt idx="1605">
                  <c:v>62.73</c:v>
                </c:pt>
                <c:pt idx="1606">
                  <c:v>62.38</c:v>
                </c:pt>
                <c:pt idx="1607">
                  <c:v>62.24</c:v>
                </c:pt>
                <c:pt idx="1608">
                  <c:v>62.3</c:v>
                </c:pt>
                <c:pt idx="1609">
                  <c:v>63.11</c:v>
                </c:pt>
                <c:pt idx="1610">
                  <c:v>63.26</c:v>
                </c:pt>
                <c:pt idx="1611">
                  <c:v>63.41</c:v>
                </c:pt>
                <c:pt idx="1612">
                  <c:v>63.87</c:v>
                </c:pt>
                <c:pt idx="1613">
                  <c:v>64.3</c:v>
                </c:pt>
                <c:pt idx="1614">
                  <c:v>64.45</c:v>
                </c:pt>
                <c:pt idx="1615">
                  <c:v>65.06</c:v>
                </c:pt>
                <c:pt idx="1616">
                  <c:v>62.88</c:v>
                </c:pt>
                <c:pt idx="1617">
                  <c:v>62.3</c:v>
                </c:pt>
                <c:pt idx="1618">
                  <c:v>61.87</c:v>
                </c:pt>
                <c:pt idx="1619">
                  <c:v>63.22</c:v>
                </c:pt>
                <c:pt idx="1620">
                  <c:v>63.12</c:v>
                </c:pt>
                <c:pt idx="1621">
                  <c:v>61.96</c:v>
                </c:pt>
                <c:pt idx="1622">
                  <c:v>61.06</c:v>
                </c:pt>
                <c:pt idx="1623">
                  <c:v>60.8</c:v>
                </c:pt>
                <c:pt idx="1624">
                  <c:v>61.51</c:v>
                </c:pt>
                <c:pt idx="1625">
                  <c:v>61.85</c:v>
                </c:pt>
                <c:pt idx="1626">
                  <c:v>61.49</c:v>
                </c:pt>
                <c:pt idx="1627">
                  <c:v>61.32</c:v>
                </c:pt>
                <c:pt idx="1628">
                  <c:v>60.68</c:v>
                </c:pt>
                <c:pt idx="1629">
                  <c:v>61.58</c:v>
                </c:pt>
                <c:pt idx="1630">
                  <c:v>61.83</c:v>
                </c:pt>
                <c:pt idx="1631">
                  <c:v>61.33</c:v>
                </c:pt>
                <c:pt idx="1632">
                  <c:v>61.39</c:v>
                </c:pt>
                <c:pt idx="1633">
                  <c:v>61.98</c:v>
                </c:pt>
                <c:pt idx="1634">
                  <c:v>61.13</c:v>
                </c:pt>
                <c:pt idx="1635">
                  <c:v>59.97</c:v>
                </c:pt>
                <c:pt idx="1636">
                  <c:v>59.22</c:v>
                </c:pt>
                <c:pt idx="1637">
                  <c:v>59.32</c:v>
                </c:pt>
                <c:pt idx="1638">
                  <c:v>59.21</c:v>
                </c:pt>
                <c:pt idx="1639">
                  <c:v>58.95</c:v>
                </c:pt>
                <c:pt idx="1640">
                  <c:v>58.19</c:v>
                </c:pt>
                <c:pt idx="1641">
                  <c:v>58.02</c:v>
                </c:pt>
                <c:pt idx="1642">
                  <c:v>58.04</c:v>
                </c:pt>
                <c:pt idx="1643">
                  <c:v>57.9</c:v>
                </c:pt>
                <c:pt idx="1644">
                  <c:v>58.06</c:v>
                </c:pt>
                <c:pt idx="1645">
                  <c:v>58.19</c:v>
                </c:pt>
                <c:pt idx="1646">
                  <c:v>56.56</c:v>
                </c:pt>
                <c:pt idx="1647">
                  <c:v>56.79</c:v>
                </c:pt>
                <c:pt idx="1648">
                  <c:v>56.36</c:v>
                </c:pt>
                <c:pt idx="1649">
                  <c:v>56.35</c:v>
                </c:pt>
                <c:pt idx="1650">
                  <c:v>56.69</c:v>
                </c:pt>
                <c:pt idx="1651">
                  <c:v>55.77</c:v>
                </c:pt>
                <c:pt idx="1652">
                  <c:v>55.34</c:v>
                </c:pt>
                <c:pt idx="1653">
                  <c:v>54.75</c:v>
                </c:pt>
                <c:pt idx="1654">
                  <c:v>54.42</c:v>
                </c:pt>
                <c:pt idx="1655">
                  <c:v>54.07</c:v>
                </c:pt>
                <c:pt idx="1656">
                  <c:v>54.43</c:v>
                </c:pt>
                <c:pt idx="1657">
                  <c:v>54.85</c:v>
                </c:pt>
                <c:pt idx="1658">
                  <c:v>54.2</c:v>
                </c:pt>
                <c:pt idx="1659">
                  <c:v>54.25</c:v>
                </c:pt>
                <c:pt idx="1660">
                  <c:v>54.43</c:v>
                </c:pt>
                <c:pt idx="1661">
                  <c:v>54.32</c:v>
                </c:pt>
                <c:pt idx="1662">
                  <c:v>53.89</c:v>
                </c:pt>
                <c:pt idx="1663">
                  <c:v>53.54</c:v>
                </c:pt>
                <c:pt idx="1664">
                  <c:v>53.63</c:v>
                </c:pt>
                <c:pt idx="1665">
                  <c:v>54.22</c:v>
                </c:pt>
                <c:pt idx="1666">
                  <c:v>53.45</c:v>
                </c:pt>
                <c:pt idx="1667">
                  <c:v>53.18</c:v>
                </c:pt>
                <c:pt idx="1668">
                  <c:v>52.34</c:v>
                </c:pt>
                <c:pt idx="1669">
                  <c:v>53.09</c:v>
                </c:pt>
                <c:pt idx="1670">
                  <c:v>53.69</c:v>
                </c:pt>
                <c:pt idx="1671">
                  <c:v>53.3</c:v>
                </c:pt>
                <c:pt idx="1672">
                  <c:v>53.4</c:v>
                </c:pt>
                <c:pt idx="1673">
                  <c:v>53.92</c:v>
                </c:pt>
                <c:pt idx="1674">
                  <c:v>53.88</c:v>
                </c:pt>
                <c:pt idx="1675">
                  <c:v>53.41</c:v>
                </c:pt>
                <c:pt idx="1676">
                  <c:v>53.36</c:v>
                </c:pt>
                <c:pt idx="1677">
                  <c:v>52.4</c:v>
                </c:pt>
                <c:pt idx="1678">
                  <c:v>52.49</c:v>
                </c:pt>
                <c:pt idx="1679">
                  <c:v>55.52</c:v>
                </c:pt>
                <c:pt idx="1680">
                  <c:v>54.31</c:v>
                </c:pt>
                <c:pt idx="1681">
                  <c:v>54.52</c:v>
                </c:pt>
                <c:pt idx="1682">
                  <c:v>55.74</c:v>
                </c:pt>
                <c:pt idx="1683">
                  <c:v>54.32</c:v>
                </c:pt>
                <c:pt idx="1684">
                  <c:v>55.09</c:v>
                </c:pt>
                <c:pt idx="1685">
                  <c:v>54.44</c:v>
                </c:pt>
                <c:pt idx="1686">
                  <c:v>57.56</c:v>
                </c:pt>
                <c:pt idx="1687">
                  <c:v>58.16</c:v>
                </c:pt>
                <c:pt idx="1688">
                  <c:v>57.07</c:v>
                </c:pt>
                <c:pt idx="1689">
                  <c:v>56.47</c:v>
                </c:pt>
                <c:pt idx="1690">
                  <c:v>57.64</c:v>
                </c:pt>
                <c:pt idx="1691">
                  <c:v>57.3</c:v>
                </c:pt>
                <c:pt idx="1692">
                  <c:v>57.59</c:v>
                </c:pt>
                <c:pt idx="1693">
                  <c:v>56.78</c:v>
                </c:pt>
                <c:pt idx="1694">
                  <c:v>57.44</c:v>
                </c:pt>
                <c:pt idx="1695">
                  <c:v>58.21</c:v>
                </c:pt>
                <c:pt idx="1696">
                  <c:v>57.6</c:v>
                </c:pt>
                <c:pt idx="1697">
                  <c:v>57</c:v>
                </c:pt>
                <c:pt idx="1698">
                  <c:v>56.67</c:v>
                </c:pt>
                <c:pt idx="1699">
                  <c:v>57.25</c:v>
                </c:pt>
                <c:pt idx="1700">
                  <c:v>57.39</c:v>
                </c:pt>
                <c:pt idx="1701">
                  <c:v>57.53</c:v>
                </c:pt>
                <c:pt idx="1702">
                  <c:v>57.77</c:v>
                </c:pt>
                <c:pt idx="1703">
                  <c:v>56.95</c:v>
                </c:pt>
                <c:pt idx="1704">
                  <c:v>56.98</c:v>
                </c:pt>
                <c:pt idx="1705">
                  <c:v>56.95</c:v>
                </c:pt>
                <c:pt idx="1706">
                  <c:v>56.41</c:v>
                </c:pt>
                <c:pt idx="1707">
                  <c:v>56.05</c:v>
                </c:pt>
                <c:pt idx="1708">
                  <c:v>56.53</c:v>
                </c:pt>
                <c:pt idx="1709">
                  <c:v>56.7</c:v>
                </c:pt>
                <c:pt idx="1710">
                  <c:v>58.49</c:v>
                </c:pt>
                <c:pt idx="1711">
                  <c:v>57.9</c:v>
                </c:pt>
                <c:pt idx="1712">
                  <c:v>58.65</c:v>
                </c:pt>
                <c:pt idx="1713">
                  <c:v>58.64</c:v>
                </c:pt>
                <c:pt idx="1714">
                  <c:v>57.9</c:v>
                </c:pt>
                <c:pt idx="1715">
                  <c:v>58.34</c:v>
                </c:pt>
                <c:pt idx="1716">
                  <c:v>58.09</c:v>
                </c:pt>
                <c:pt idx="1717">
                  <c:v>57.59</c:v>
                </c:pt>
                <c:pt idx="1718">
                  <c:v>57.41</c:v>
                </c:pt>
                <c:pt idx="1719">
                  <c:v>58.18</c:v>
                </c:pt>
                <c:pt idx="1720">
                  <c:v>58.12</c:v>
                </c:pt>
                <c:pt idx="1721">
                  <c:v>58.43</c:v>
                </c:pt>
                <c:pt idx="1722">
                  <c:v>59.3</c:v>
                </c:pt>
                <c:pt idx="1723">
                  <c:v>58.53</c:v>
                </c:pt>
                <c:pt idx="1724">
                  <c:v>58.09</c:v>
                </c:pt>
                <c:pt idx="1725">
                  <c:v>58.13</c:v>
                </c:pt>
                <c:pt idx="1726">
                  <c:v>58.17</c:v>
                </c:pt>
                <c:pt idx="1727">
                  <c:v>57.96</c:v>
                </c:pt>
                <c:pt idx="1728">
                  <c:v>57.21</c:v>
                </c:pt>
                <c:pt idx="1729">
                  <c:v>56.58</c:v>
                </c:pt>
                <c:pt idx="1730">
                  <c:v>57.38</c:v>
                </c:pt>
                <c:pt idx="1731">
                  <c:v>57.53</c:v>
                </c:pt>
                <c:pt idx="1732">
                  <c:v>57.42</c:v>
                </c:pt>
                <c:pt idx="1733">
                  <c:v>57.85</c:v>
                </c:pt>
                <c:pt idx="1734">
                  <c:v>57.74</c:v>
                </c:pt>
                <c:pt idx="1735">
                  <c:v>56.23</c:v>
                </c:pt>
                <c:pt idx="1736">
                  <c:v>54.98</c:v>
                </c:pt>
                <c:pt idx="1737">
                  <c:v>56.29</c:v>
                </c:pt>
                <c:pt idx="1738">
                  <c:v>56.54</c:v>
                </c:pt>
                <c:pt idx="1739">
                  <c:v>56.25</c:v>
                </c:pt>
                <c:pt idx="1740">
                  <c:v>55.35</c:v>
                </c:pt>
                <c:pt idx="1741">
                  <c:v>55.43</c:v>
                </c:pt>
                <c:pt idx="1742">
                  <c:v>54.69</c:v>
                </c:pt>
                <c:pt idx="1743">
                  <c:v>54.82</c:v>
                </c:pt>
                <c:pt idx="1744">
                  <c:v>55.07</c:v>
                </c:pt>
                <c:pt idx="1745">
                  <c:v>55</c:v>
                </c:pt>
                <c:pt idx="1746">
                  <c:v>53.75</c:v>
                </c:pt>
                <c:pt idx="1747">
                  <c:v>52.56</c:v>
                </c:pt>
                <c:pt idx="1748">
                  <c:v>53.84</c:v>
                </c:pt>
                <c:pt idx="1749">
                  <c:v>54.53</c:v>
                </c:pt>
                <c:pt idx="1750">
                  <c:v>53.33</c:v>
                </c:pt>
                <c:pt idx="1751">
                  <c:v>53.32</c:v>
                </c:pt>
                <c:pt idx="1752">
                  <c:v>54.48</c:v>
                </c:pt>
                <c:pt idx="1753">
                  <c:v>55.1</c:v>
                </c:pt>
                <c:pt idx="1754">
                  <c:v>56.52</c:v>
                </c:pt>
                <c:pt idx="1755">
                  <c:v>56.76</c:v>
                </c:pt>
                <c:pt idx="1756">
                  <c:v>56.26</c:v>
                </c:pt>
                <c:pt idx="1757">
                  <c:v>53.95</c:v>
                </c:pt>
                <c:pt idx="1758">
                  <c:v>53.78</c:v>
                </c:pt>
                <c:pt idx="1759">
                  <c:v>54.33</c:v>
                </c:pt>
                <c:pt idx="1760">
                  <c:v>53.62</c:v>
                </c:pt>
                <c:pt idx="1761">
                  <c:v>54.14</c:v>
                </c:pt>
                <c:pt idx="1762">
                  <c:v>52.23</c:v>
                </c:pt>
                <c:pt idx="1763">
                  <c:v>52.18</c:v>
                </c:pt>
                <c:pt idx="1764">
                  <c:v>52.58</c:v>
                </c:pt>
                <c:pt idx="1765">
                  <c:v>52.29</c:v>
                </c:pt>
                <c:pt idx="1766">
                  <c:v>52.82</c:v>
                </c:pt>
                <c:pt idx="1767">
                  <c:v>52.19</c:v>
                </c:pt>
                <c:pt idx="1768">
                  <c:v>54.45</c:v>
                </c:pt>
                <c:pt idx="1769">
                  <c:v>52.59</c:v>
                </c:pt>
                <c:pt idx="1770">
                  <c:v>52.1</c:v>
                </c:pt>
                <c:pt idx="1771">
                  <c:v>53.76</c:v>
                </c:pt>
                <c:pt idx="1772">
                  <c:v>53.89</c:v>
                </c:pt>
                <c:pt idx="1773">
                  <c:v>54.73</c:v>
                </c:pt>
                <c:pt idx="1774">
                  <c:v>54.37</c:v>
                </c:pt>
                <c:pt idx="1775">
                  <c:v>53.81</c:v>
                </c:pt>
                <c:pt idx="1776">
                  <c:v>54.55</c:v>
                </c:pt>
                <c:pt idx="1777">
                  <c:v>54.94</c:v>
                </c:pt>
                <c:pt idx="1778">
                  <c:v>54.39</c:v>
                </c:pt>
                <c:pt idx="1779">
                  <c:v>54.33</c:v>
                </c:pt>
                <c:pt idx="1780">
                  <c:v>54.34</c:v>
                </c:pt>
                <c:pt idx="1781">
                  <c:v>54.31</c:v>
                </c:pt>
                <c:pt idx="1782">
                  <c:v>53.81</c:v>
                </c:pt>
                <c:pt idx="1783">
                  <c:v>52.95</c:v>
                </c:pt>
                <c:pt idx="1784">
                  <c:v>53.86</c:v>
                </c:pt>
                <c:pt idx="1785">
                  <c:v>54.93</c:v>
                </c:pt>
                <c:pt idx="1786">
                  <c:v>54.08</c:v>
                </c:pt>
                <c:pt idx="1787">
                  <c:v>54.41</c:v>
                </c:pt>
                <c:pt idx="1788">
                  <c:v>53.56</c:v>
                </c:pt>
                <c:pt idx="1789">
                  <c:v>54.15</c:v>
                </c:pt>
                <c:pt idx="1790">
                  <c:v>54.04</c:v>
                </c:pt>
                <c:pt idx="1791">
                  <c:v>54.48</c:v>
                </c:pt>
                <c:pt idx="1792">
                  <c:v>53.82</c:v>
                </c:pt>
                <c:pt idx="1793">
                  <c:v>54.16</c:v>
                </c:pt>
                <c:pt idx="1794">
                  <c:v>52.51</c:v>
                </c:pt>
                <c:pt idx="1795">
                  <c:v>53.52</c:v>
                </c:pt>
                <c:pt idx="1796">
                  <c:v>53.09</c:v>
                </c:pt>
                <c:pt idx="1797">
                  <c:v>52.01</c:v>
                </c:pt>
                <c:pt idx="1798">
                  <c:v>52.66</c:v>
                </c:pt>
                <c:pt idx="1799">
                  <c:v>52.74</c:v>
                </c:pt>
                <c:pt idx="1800">
                  <c:v>52.42</c:v>
                </c:pt>
                <c:pt idx="1801">
                  <c:v>51.13</c:v>
                </c:pt>
                <c:pt idx="1802">
                  <c:v>50.84</c:v>
                </c:pt>
                <c:pt idx="1803">
                  <c:v>46.2</c:v>
                </c:pt>
                <c:pt idx="1804">
                  <c:v>46.42</c:v>
                </c:pt>
                <c:pt idx="1805">
                  <c:v>46.31</c:v>
                </c:pt>
                <c:pt idx="1806">
                  <c:v>45.77</c:v>
                </c:pt>
                <c:pt idx="1807">
                  <c:v>44.81</c:v>
                </c:pt>
                <c:pt idx="1808">
                  <c:v>48.11</c:v>
                </c:pt>
                <c:pt idx="1809">
                  <c:v>48.52</c:v>
                </c:pt>
                <c:pt idx="1810">
                  <c:v>49.94</c:v>
                </c:pt>
                <c:pt idx="1811">
                  <c:v>49.12</c:v>
                </c:pt>
                <c:pt idx="1812">
                  <c:v>50.4</c:v>
                </c:pt>
                <c:pt idx="1813">
                  <c:v>51.54</c:v>
                </c:pt>
                <c:pt idx="1814">
                  <c:v>51.62</c:v>
                </c:pt>
                <c:pt idx="1815">
                  <c:v>51.74</c:v>
                </c:pt>
                <c:pt idx="1816">
                  <c:v>50.66</c:v>
                </c:pt>
                <c:pt idx="1817">
                  <c:v>50.58</c:v>
                </c:pt>
                <c:pt idx="1818">
                  <c:v>50.18</c:v>
                </c:pt>
                <c:pt idx="1819">
                  <c:v>50.35</c:v>
                </c:pt>
                <c:pt idx="1820">
                  <c:v>49.24</c:v>
                </c:pt>
                <c:pt idx="1821">
                  <c:v>49.88</c:v>
                </c:pt>
                <c:pt idx="1822">
                  <c:v>49.66</c:v>
                </c:pt>
                <c:pt idx="1823">
                  <c:v>51.04</c:v>
                </c:pt>
                <c:pt idx="1824">
                  <c:v>50.18</c:v>
                </c:pt>
                <c:pt idx="1825">
                  <c:v>50.34</c:v>
                </c:pt>
                <c:pt idx="1826">
                  <c:v>50.39</c:v>
                </c:pt>
                <c:pt idx="1827">
                  <c:v>50.3</c:v>
                </c:pt>
                <c:pt idx="1828">
                  <c:v>49.34</c:v>
                </c:pt>
                <c:pt idx="1829">
                  <c:v>48.5</c:v>
                </c:pt>
                <c:pt idx="1830">
                  <c:v>49.45</c:v>
                </c:pt>
                <c:pt idx="1831">
                  <c:v>50.53</c:v>
                </c:pt>
                <c:pt idx="1832">
                  <c:v>49.04</c:v>
                </c:pt>
                <c:pt idx="1833">
                  <c:v>49.02</c:v>
                </c:pt>
                <c:pt idx="1834">
                  <c:v>48.15</c:v>
                </c:pt>
                <c:pt idx="1835">
                  <c:v>47.69</c:v>
                </c:pt>
                <c:pt idx="1836">
                  <c:v>49.15</c:v>
                </c:pt>
                <c:pt idx="1837">
                  <c:v>48.73</c:v>
                </c:pt>
                <c:pt idx="1838">
                  <c:v>47.86</c:v>
                </c:pt>
                <c:pt idx="1839">
                  <c:v>48.47</c:v>
                </c:pt>
                <c:pt idx="1840">
                  <c:v>47.56</c:v>
                </c:pt>
                <c:pt idx="1841">
                  <c:v>47.49</c:v>
                </c:pt>
                <c:pt idx="1842">
                  <c:v>49.08</c:v>
                </c:pt>
                <c:pt idx="1843">
                  <c:v>48.88</c:v>
                </c:pt>
                <c:pt idx="1844">
                  <c:v>49.1</c:v>
                </c:pt>
                <c:pt idx="1845">
                  <c:v>48.92</c:v>
                </c:pt>
                <c:pt idx="1846">
                  <c:v>49.44</c:v>
                </c:pt>
                <c:pt idx="1847">
                  <c:v>49.12</c:v>
                </c:pt>
                <c:pt idx="1848">
                  <c:v>50.49</c:v>
                </c:pt>
                <c:pt idx="1849">
                  <c:v>49.75</c:v>
                </c:pt>
                <c:pt idx="1850">
                  <c:v>49.42</c:v>
                </c:pt>
                <c:pt idx="1851">
                  <c:v>49.46</c:v>
                </c:pt>
                <c:pt idx="1852">
                  <c:v>50.06</c:v>
                </c:pt>
                <c:pt idx="1853">
                  <c:v>49.84</c:v>
                </c:pt>
                <c:pt idx="1854">
                  <c:v>49.38</c:v>
                </c:pt>
                <c:pt idx="1855">
                  <c:v>49.77</c:v>
                </c:pt>
                <c:pt idx="1856">
                  <c:v>48.44</c:v>
                </c:pt>
                <c:pt idx="1857">
                  <c:v>48.48</c:v>
                </c:pt>
                <c:pt idx="1858">
                  <c:v>48.45</c:v>
                </c:pt>
                <c:pt idx="1859">
                  <c:v>47.47</c:v>
                </c:pt>
                <c:pt idx="1860">
                  <c:v>48.62</c:v>
                </c:pt>
                <c:pt idx="1861">
                  <c:v>49.4</c:v>
                </c:pt>
                <c:pt idx="1862">
                  <c:v>49.68</c:v>
                </c:pt>
                <c:pt idx="1863">
                  <c:v>48.93</c:v>
                </c:pt>
                <c:pt idx="1864">
                  <c:v>47.22</c:v>
                </c:pt>
                <c:pt idx="1865">
                  <c:v>48.33</c:v>
                </c:pt>
                <c:pt idx="1866">
                  <c:v>50</c:v>
                </c:pt>
                <c:pt idx="1867">
                  <c:v>55.25</c:v>
                </c:pt>
                <c:pt idx="1868">
                  <c:v>55.7</c:v>
                </c:pt>
                <c:pt idx="1869">
                  <c:v>56.53</c:v>
                </c:pt>
                <c:pt idx="1870">
                  <c:v>54.5</c:v>
                </c:pt>
                <c:pt idx="1871">
                  <c:v>53.72</c:v>
                </c:pt>
                <c:pt idx="1872">
                  <c:v>53.63</c:v>
                </c:pt>
                <c:pt idx="1873">
                  <c:v>53.56</c:v>
                </c:pt>
                <c:pt idx="1874">
                  <c:v>53.82</c:v>
                </c:pt>
                <c:pt idx="1875">
                  <c:v>53.73</c:v>
                </c:pt>
                <c:pt idx="1876">
                  <c:v>53.07</c:v>
                </c:pt>
                <c:pt idx="1877">
                  <c:v>53.57</c:v>
                </c:pt>
                <c:pt idx="1878">
                  <c:v>53.81</c:v>
                </c:pt>
                <c:pt idx="1879">
                  <c:v>53.19</c:v>
                </c:pt>
                <c:pt idx="1880">
                  <c:v>53.03</c:v>
                </c:pt>
                <c:pt idx="1881">
                  <c:v>53.16</c:v>
                </c:pt>
                <c:pt idx="1882">
                  <c:v>52.75</c:v>
                </c:pt>
                <c:pt idx="1883">
                  <c:v>52.79</c:v>
                </c:pt>
                <c:pt idx="1884">
                  <c:v>52.01</c:v>
                </c:pt>
                <c:pt idx="1885">
                  <c:v>52.08</c:v>
                </c:pt>
                <c:pt idx="1886">
                  <c:v>52.69</c:v>
                </c:pt>
                <c:pt idx="1887">
                  <c:v>52.89</c:v>
                </c:pt>
                <c:pt idx="1888">
                  <c:v>53.28</c:v>
                </c:pt>
                <c:pt idx="1889">
                  <c:v>52.86</c:v>
                </c:pt>
                <c:pt idx="1890">
                  <c:v>52.83</c:v>
                </c:pt>
                <c:pt idx="1891">
                  <c:v>52.27</c:v>
                </c:pt>
                <c:pt idx="1892">
                  <c:v>52.96</c:v>
                </c:pt>
                <c:pt idx="1893">
                  <c:v>52.32</c:v>
                </c:pt>
                <c:pt idx="1894">
                  <c:v>52.43</c:v>
                </c:pt>
                <c:pt idx="1895">
                  <c:v>52.41</c:v>
                </c:pt>
                <c:pt idx="1896">
                  <c:v>50.86</c:v>
                </c:pt>
                <c:pt idx="1897">
                  <c:v>50.32</c:v>
                </c:pt>
                <c:pt idx="1898">
                  <c:v>50.17</c:v>
                </c:pt>
                <c:pt idx="1899">
                  <c:v>50.57</c:v>
                </c:pt>
                <c:pt idx="1900">
                  <c:v>49.87</c:v>
                </c:pt>
                <c:pt idx="1901">
                  <c:v>49.31</c:v>
                </c:pt>
                <c:pt idx="1902">
                  <c:v>49.39</c:v>
                </c:pt>
                <c:pt idx="1903">
                  <c:v>48.61</c:v>
                </c:pt>
                <c:pt idx="1904">
                  <c:v>48.55</c:v>
                </c:pt>
                <c:pt idx="1905">
                  <c:v>50.27</c:v>
                </c:pt>
                <c:pt idx="1906">
                  <c:v>49.79</c:v>
                </c:pt>
                <c:pt idx="1907">
                  <c:v>50.08</c:v>
                </c:pt>
                <c:pt idx="1908">
                  <c:v>50.54</c:v>
                </c:pt>
                <c:pt idx="1909">
                  <c:v>50.31</c:v>
                </c:pt>
                <c:pt idx="1910">
                  <c:v>50.47</c:v>
                </c:pt>
                <c:pt idx="1911">
                  <c:v>50.16</c:v>
                </c:pt>
                <c:pt idx="1912">
                  <c:v>49.43</c:v>
                </c:pt>
                <c:pt idx="1913">
                  <c:v>49.17</c:v>
                </c:pt>
                <c:pt idx="1914">
                  <c:v>48.69</c:v>
                </c:pt>
                <c:pt idx="1915">
                  <c:v>48.53</c:v>
                </c:pt>
                <c:pt idx="1916">
                  <c:v>48.93</c:v>
                </c:pt>
                <c:pt idx="1917">
                  <c:v>48.91</c:v>
                </c:pt>
                <c:pt idx="1918">
                  <c:v>48.75</c:v>
                </c:pt>
                <c:pt idx="1919">
                  <c:v>48.79</c:v>
                </c:pt>
                <c:pt idx="1920">
                  <c:v>48.8</c:v>
                </c:pt>
                <c:pt idx="1921">
                  <c:v>48.93</c:v>
                </c:pt>
                <c:pt idx="1922">
                  <c:v>49.09</c:v>
                </c:pt>
                <c:pt idx="1923">
                  <c:v>48.49</c:v>
                </c:pt>
                <c:pt idx="1924">
                  <c:v>48.26</c:v>
                </c:pt>
                <c:pt idx="1925">
                  <c:v>48.34</c:v>
                </c:pt>
                <c:pt idx="1926">
                  <c:v>48.47</c:v>
                </c:pt>
                <c:pt idx="1927">
                  <c:v>48.27</c:v>
                </c:pt>
                <c:pt idx="1928">
                  <c:v>47.78</c:v>
                </c:pt>
                <c:pt idx="1929">
                  <c:v>48.52</c:v>
                </c:pt>
                <c:pt idx="1930">
                  <c:v>50.77</c:v>
                </c:pt>
                <c:pt idx="1931">
                  <c:v>50.47</c:v>
                </c:pt>
                <c:pt idx="1932">
                  <c:v>51.49</c:v>
                </c:pt>
                <c:pt idx="1933">
                  <c:v>51.17</c:v>
                </c:pt>
                <c:pt idx="1934">
                  <c:v>50.24</c:v>
                </c:pt>
                <c:pt idx="1935">
                  <c:v>49.68</c:v>
                </c:pt>
                <c:pt idx="1936">
                  <c:v>50.62</c:v>
                </c:pt>
                <c:pt idx="1937">
                  <c:v>51.03</c:v>
                </c:pt>
                <c:pt idx="1938">
                  <c:v>51.01</c:v>
                </c:pt>
                <c:pt idx="1939">
                  <c:v>51.27</c:v>
                </c:pt>
                <c:pt idx="1940">
                  <c:v>50.41</c:v>
                </c:pt>
                <c:pt idx="1941">
                  <c:v>50.6</c:v>
                </c:pt>
                <c:pt idx="1942">
                  <c:v>50.27</c:v>
                </c:pt>
                <c:pt idx="1943">
                  <c:v>50.64</c:v>
                </c:pt>
                <c:pt idx="1944">
                  <c:v>50.85</c:v>
                </c:pt>
                <c:pt idx="1945">
                  <c:v>49.44</c:v>
                </c:pt>
                <c:pt idx="1946">
                  <c:v>49.88</c:v>
                </c:pt>
                <c:pt idx="1947">
                  <c:v>50.91</c:v>
                </c:pt>
                <c:pt idx="1948">
                  <c:v>51.24</c:v>
                </c:pt>
                <c:pt idx="1949">
                  <c:v>52.19</c:v>
                </c:pt>
                <c:pt idx="1950">
                  <c:v>52.26</c:v>
                </c:pt>
                <c:pt idx="1951">
                  <c:v>51.95</c:v>
                </c:pt>
                <c:pt idx="1952">
                  <c:v>51.81</c:v>
                </c:pt>
                <c:pt idx="1953">
                  <c:v>51.14</c:v>
                </c:pt>
                <c:pt idx="1954">
                  <c:v>50.2</c:v>
                </c:pt>
                <c:pt idx="1955">
                  <c:v>51.73</c:v>
                </c:pt>
                <c:pt idx="1956">
                  <c:v>51.68</c:v>
                </c:pt>
                <c:pt idx="1957">
                  <c:v>51.9</c:v>
                </c:pt>
                <c:pt idx="1958">
                  <c:v>52.09</c:v>
                </c:pt>
                <c:pt idx="1959">
                  <c:v>51.73</c:v>
                </c:pt>
                <c:pt idx="1960">
                  <c:v>51.84</c:v>
                </c:pt>
                <c:pt idx="1961">
                  <c:v>52</c:v>
                </c:pt>
                <c:pt idx="1962">
                  <c:v>51.41</c:v>
                </c:pt>
                <c:pt idx="1963">
                  <c:v>51.98</c:v>
                </c:pt>
                <c:pt idx="1964">
                  <c:v>51.96</c:v>
                </c:pt>
                <c:pt idx="1965">
                  <c:v>52.01</c:v>
                </c:pt>
                <c:pt idx="1966">
                  <c:v>52.68</c:v>
                </c:pt>
                <c:pt idx="1967">
                  <c:v>52.87</c:v>
                </c:pt>
                <c:pt idx="1968">
                  <c:v>52.06</c:v>
                </c:pt>
                <c:pt idx="1969">
                  <c:v>51.88</c:v>
                </c:pt>
                <c:pt idx="1970">
                  <c:v>52.42</c:v>
                </c:pt>
                <c:pt idx="1971">
                  <c:v>53.32</c:v>
                </c:pt>
                <c:pt idx="1972">
                  <c:v>53.19</c:v>
                </c:pt>
                <c:pt idx="1973">
                  <c:v>53.73</c:v>
                </c:pt>
                <c:pt idx="1974">
                  <c:v>53.37</c:v>
                </c:pt>
                <c:pt idx="1975">
                  <c:v>52.89</c:v>
                </c:pt>
                <c:pt idx="1976">
                  <c:v>53.19</c:v>
                </c:pt>
                <c:pt idx="1977">
                  <c:v>53.42</c:v>
                </c:pt>
                <c:pt idx="1978">
                  <c:v>53.02</c:v>
                </c:pt>
                <c:pt idx="1979">
                  <c:v>53.14</c:v>
                </c:pt>
                <c:pt idx="1980">
                  <c:v>52.52</c:v>
                </c:pt>
                <c:pt idx="1981">
                  <c:v>52.46</c:v>
                </c:pt>
                <c:pt idx="1982">
                  <c:v>52.73</c:v>
                </c:pt>
                <c:pt idx="1983">
                  <c:v>52.2</c:v>
                </c:pt>
                <c:pt idx="1984">
                  <c:v>52.48</c:v>
                </c:pt>
                <c:pt idx="1985">
                  <c:v>52.56</c:v>
                </c:pt>
                <c:pt idx="1986">
                  <c:v>52.77</c:v>
                </c:pt>
                <c:pt idx="1987">
                  <c:v>52.99</c:v>
                </c:pt>
                <c:pt idx="1988">
                  <c:v>52.91</c:v>
                </c:pt>
                <c:pt idx="1989">
                  <c:v>49.52</c:v>
                </c:pt>
                <c:pt idx="1990">
                  <c:v>49.23</c:v>
                </c:pt>
                <c:pt idx="1991">
                  <c:v>49.03</c:v>
                </c:pt>
                <c:pt idx="1992">
                  <c:v>49.42</c:v>
                </c:pt>
                <c:pt idx="1993">
                  <c:v>48.96</c:v>
                </c:pt>
                <c:pt idx="1994">
                  <c:v>48.46</c:v>
                </c:pt>
                <c:pt idx="1995">
                  <c:v>48.35</c:v>
                </c:pt>
                <c:pt idx="1996">
                  <c:v>48.42</c:v>
                </c:pt>
                <c:pt idx="1997">
                  <c:v>48.09</c:v>
                </c:pt>
                <c:pt idx="1998">
                  <c:v>47.84</c:v>
                </c:pt>
                <c:pt idx="1999">
                  <c:v>47.41</c:v>
                </c:pt>
                <c:pt idx="2000">
                  <c:v>47.67</c:v>
                </c:pt>
                <c:pt idx="2001">
                  <c:v>47.31</c:v>
                </c:pt>
                <c:pt idx="2002">
                  <c:v>47.49</c:v>
                </c:pt>
                <c:pt idx="2003">
                  <c:v>47.47</c:v>
                </c:pt>
                <c:pt idx="2004">
                  <c:v>47.37</c:v>
                </c:pt>
                <c:pt idx="2005">
                  <c:v>47.3</c:v>
                </c:pt>
                <c:pt idx="2006">
                  <c:v>45.92</c:v>
                </c:pt>
                <c:pt idx="2007">
                  <c:v>45.85</c:v>
                </c:pt>
                <c:pt idx="2008">
                  <c:v>46.81</c:v>
                </c:pt>
                <c:pt idx="2009">
                  <c:v>46.83</c:v>
                </c:pt>
                <c:pt idx="2010">
                  <c:v>47.16</c:v>
                </c:pt>
                <c:pt idx="2011">
                  <c:v>47.62</c:v>
                </c:pt>
                <c:pt idx="2012">
                  <c:v>47.33</c:v>
                </c:pt>
                <c:pt idx="2013">
                  <c:v>47.13</c:v>
                </c:pt>
                <c:pt idx="2014">
                  <c:v>46.09</c:v>
                </c:pt>
                <c:pt idx="2015">
                  <c:v>45.9</c:v>
                </c:pt>
                <c:pt idx="2016">
                  <c:v>46.45</c:v>
                </c:pt>
                <c:pt idx="2017">
                  <c:v>45.57</c:v>
                </c:pt>
                <c:pt idx="2018">
                  <c:v>46.31</c:v>
                </c:pt>
                <c:pt idx="2019">
                  <c:v>47.43</c:v>
                </c:pt>
                <c:pt idx="2020">
                  <c:v>47.91</c:v>
                </c:pt>
                <c:pt idx="2021">
                  <c:v>47.6</c:v>
                </c:pt>
                <c:pt idx="2022">
                  <c:v>48.47</c:v>
                </c:pt>
                <c:pt idx="2023">
                  <c:v>47.84</c:v>
                </c:pt>
                <c:pt idx="2024">
                  <c:v>46.92</c:v>
                </c:pt>
                <c:pt idx="2025">
                  <c:v>46.83</c:v>
                </c:pt>
                <c:pt idx="2026">
                  <c:v>46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3C83-47C5-AC45-C1C2AD5C86B4}"/>
            </c:ext>
          </c:extLst>
        </c:ser>
        <c:ser>
          <c:idx val="44"/>
          <c:order val="44"/>
          <c:tx>
            <c:strRef>
              <c:f>'Consumer Discretionary Industry'!$AT$1</c:f>
              <c:strCache>
                <c:ptCount val="1"/>
                <c:pt idx="0">
                  <c:v>starbucks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T$2:$AT$2028</c:f>
              <c:numCache>
                <c:formatCode>General</c:formatCode>
                <c:ptCount val="2027"/>
                <c:pt idx="0">
                  <c:v>105.04</c:v>
                </c:pt>
                <c:pt idx="1">
                  <c:v>104.26</c:v>
                </c:pt>
                <c:pt idx="2">
                  <c:v>105</c:v>
                </c:pt>
                <c:pt idx="3">
                  <c:v>106.75</c:v>
                </c:pt>
                <c:pt idx="4">
                  <c:v>107.23</c:v>
                </c:pt>
                <c:pt idx="5">
                  <c:v>105.85</c:v>
                </c:pt>
                <c:pt idx="6">
                  <c:v>106.3</c:v>
                </c:pt>
                <c:pt idx="7">
                  <c:v>106</c:v>
                </c:pt>
                <c:pt idx="8">
                  <c:v>104.74</c:v>
                </c:pt>
                <c:pt idx="9">
                  <c:v>106.69</c:v>
                </c:pt>
                <c:pt idx="10">
                  <c:v>104.43</c:v>
                </c:pt>
                <c:pt idx="11">
                  <c:v>104.46</c:v>
                </c:pt>
                <c:pt idx="12">
                  <c:v>100.83</c:v>
                </c:pt>
                <c:pt idx="13">
                  <c:v>99.2</c:v>
                </c:pt>
                <c:pt idx="14">
                  <c:v>99.77</c:v>
                </c:pt>
                <c:pt idx="15">
                  <c:v>98.6</c:v>
                </c:pt>
                <c:pt idx="16">
                  <c:v>99.2</c:v>
                </c:pt>
                <c:pt idx="17">
                  <c:v>98.27</c:v>
                </c:pt>
                <c:pt idx="18">
                  <c:v>97.76</c:v>
                </c:pt>
                <c:pt idx="19">
                  <c:v>98.67</c:v>
                </c:pt>
                <c:pt idx="20">
                  <c:v>98</c:v>
                </c:pt>
                <c:pt idx="21">
                  <c:v>98.3</c:v>
                </c:pt>
                <c:pt idx="22">
                  <c:v>98.83</c:v>
                </c:pt>
                <c:pt idx="23">
                  <c:v>99.99</c:v>
                </c:pt>
                <c:pt idx="24">
                  <c:v>102.19</c:v>
                </c:pt>
                <c:pt idx="25">
                  <c:v>102.11</c:v>
                </c:pt>
                <c:pt idx="26">
                  <c:v>102.7</c:v>
                </c:pt>
                <c:pt idx="27">
                  <c:v>101.79</c:v>
                </c:pt>
                <c:pt idx="28">
                  <c:v>103.74</c:v>
                </c:pt>
                <c:pt idx="29">
                  <c:v>101.87</c:v>
                </c:pt>
                <c:pt idx="30">
                  <c:v>102.08</c:v>
                </c:pt>
                <c:pt idx="31">
                  <c:v>103.55</c:v>
                </c:pt>
                <c:pt idx="32">
                  <c:v>105.05</c:v>
                </c:pt>
                <c:pt idx="33">
                  <c:v>103.37</c:v>
                </c:pt>
                <c:pt idx="34">
                  <c:v>102.2</c:v>
                </c:pt>
                <c:pt idx="35">
                  <c:v>98.66</c:v>
                </c:pt>
                <c:pt idx="36">
                  <c:v>98.66</c:v>
                </c:pt>
                <c:pt idx="37">
                  <c:v>99.56</c:v>
                </c:pt>
                <c:pt idx="38">
                  <c:v>99.52</c:v>
                </c:pt>
                <c:pt idx="39">
                  <c:v>98.43</c:v>
                </c:pt>
                <c:pt idx="40">
                  <c:v>98.32</c:v>
                </c:pt>
                <c:pt idx="41">
                  <c:v>97.95</c:v>
                </c:pt>
                <c:pt idx="42">
                  <c:v>96.97</c:v>
                </c:pt>
                <c:pt idx="43">
                  <c:v>97.07</c:v>
                </c:pt>
                <c:pt idx="44">
                  <c:v>97.83</c:v>
                </c:pt>
                <c:pt idx="45">
                  <c:v>97.42</c:v>
                </c:pt>
                <c:pt idx="46">
                  <c:v>97.38</c:v>
                </c:pt>
                <c:pt idx="47">
                  <c:v>96.26</c:v>
                </c:pt>
                <c:pt idx="48">
                  <c:v>91.63</c:v>
                </c:pt>
                <c:pt idx="49">
                  <c:v>92.75</c:v>
                </c:pt>
                <c:pt idx="50">
                  <c:v>90.45</c:v>
                </c:pt>
                <c:pt idx="51">
                  <c:v>91.86</c:v>
                </c:pt>
                <c:pt idx="52">
                  <c:v>84.68</c:v>
                </c:pt>
                <c:pt idx="53">
                  <c:v>84.58</c:v>
                </c:pt>
                <c:pt idx="54">
                  <c:v>87.1</c:v>
                </c:pt>
                <c:pt idx="55">
                  <c:v>86.59</c:v>
                </c:pt>
                <c:pt idx="56">
                  <c:v>87.1</c:v>
                </c:pt>
                <c:pt idx="57">
                  <c:v>85.28</c:v>
                </c:pt>
                <c:pt idx="58">
                  <c:v>85.89</c:v>
                </c:pt>
                <c:pt idx="59">
                  <c:v>85.21</c:v>
                </c:pt>
                <c:pt idx="60">
                  <c:v>83.76</c:v>
                </c:pt>
                <c:pt idx="61">
                  <c:v>88.61</c:v>
                </c:pt>
                <c:pt idx="62">
                  <c:v>86.79</c:v>
                </c:pt>
                <c:pt idx="63">
                  <c:v>87.52</c:v>
                </c:pt>
                <c:pt idx="64">
                  <c:v>88.96</c:v>
                </c:pt>
                <c:pt idx="65">
                  <c:v>88.9</c:v>
                </c:pt>
                <c:pt idx="66">
                  <c:v>86.37</c:v>
                </c:pt>
                <c:pt idx="67">
                  <c:v>89.37</c:v>
                </c:pt>
                <c:pt idx="68">
                  <c:v>86.87</c:v>
                </c:pt>
                <c:pt idx="69">
                  <c:v>86.21</c:v>
                </c:pt>
                <c:pt idx="70">
                  <c:v>87.06</c:v>
                </c:pt>
                <c:pt idx="71">
                  <c:v>87.03</c:v>
                </c:pt>
                <c:pt idx="72">
                  <c:v>89.35</c:v>
                </c:pt>
                <c:pt idx="73">
                  <c:v>90.12</c:v>
                </c:pt>
                <c:pt idx="74">
                  <c:v>88.51</c:v>
                </c:pt>
                <c:pt idx="75">
                  <c:v>85.62</c:v>
                </c:pt>
                <c:pt idx="76">
                  <c:v>84.26</c:v>
                </c:pt>
                <c:pt idx="77">
                  <c:v>86.57</c:v>
                </c:pt>
                <c:pt idx="78">
                  <c:v>87.11</c:v>
                </c:pt>
                <c:pt idx="79">
                  <c:v>84.28</c:v>
                </c:pt>
                <c:pt idx="80">
                  <c:v>84.81</c:v>
                </c:pt>
                <c:pt idx="81">
                  <c:v>84.17</c:v>
                </c:pt>
                <c:pt idx="82">
                  <c:v>84.7</c:v>
                </c:pt>
                <c:pt idx="83">
                  <c:v>88.6</c:v>
                </c:pt>
                <c:pt idx="84">
                  <c:v>90.79</c:v>
                </c:pt>
                <c:pt idx="85">
                  <c:v>92.14</c:v>
                </c:pt>
                <c:pt idx="86">
                  <c:v>91.31</c:v>
                </c:pt>
                <c:pt idx="87">
                  <c:v>92.22</c:v>
                </c:pt>
                <c:pt idx="88">
                  <c:v>92.7</c:v>
                </c:pt>
                <c:pt idx="89">
                  <c:v>87.84</c:v>
                </c:pt>
                <c:pt idx="90">
                  <c:v>89.07</c:v>
                </c:pt>
                <c:pt idx="91">
                  <c:v>88.69</c:v>
                </c:pt>
                <c:pt idx="92">
                  <c:v>89.46</c:v>
                </c:pt>
                <c:pt idx="93">
                  <c:v>88.31</c:v>
                </c:pt>
                <c:pt idx="94">
                  <c:v>84.52</c:v>
                </c:pt>
                <c:pt idx="95">
                  <c:v>82.94</c:v>
                </c:pt>
                <c:pt idx="96">
                  <c:v>85.4</c:v>
                </c:pt>
                <c:pt idx="97">
                  <c:v>84.07</c:v>
                </c:pt>
                <c:pt idx="98">
                  <c:v>83.41</c:v>
                </c:pt>
                <c:pt idx="99">
                  <c:v>84.12</c:v>
                </c:pt>
                <c:pt idx="100">
                  <c:v>84.06</c:v>
                </c:pt>
                <c:pt idx="101">
                  <c:v>87.39</c:v>
                </c:pt>
                <c:pt idx="102">
                  <c:v>86.05</c:v>
                </c:pt>
                <c:pt idx="103">
                  <c:v>84.69</c:v>
                </c:pt>
                <c:pt idx="104">
                  <c:v>84.95</c:v>
                </c:pt>
                <c:pt idx="105">
                  <c:v>86.92</c:v>
                </c:pt>
                <c:pt idx="106">
                  <c:v>88.55</c:v>
                </c:pt>
                <c:pt idx="107">
                  <c:v>88.35</c:v>
                </c:pt>
                <c:pt idx="108">
                  <c:v>89.4</c:v>
                </c:pt>
                <c:pt idx="109">
                  <c:v>89.16</c:v>
                </c:pt>
                <c:pt idx="110">
                  <c:v>88.31</c:v>
                </c:pt>
                <c:pt idx="111">
                  <c:v>87.27</c:v>
                </c:pt>
                <c:pt idx="112">
                  <c:v>86.49</c:v>
                </c:pt>
                <c:pt idx="113">
                  <c:v>84.84</c:v>
                </c:pt>
                <c:pt idx="114">
                  <c:v>85.72</c:v>
                </c:pt>
                <c:pt idx="115">
                  <c:v>85.73</c:v>
                </c:pt>
                <c:pt idx="116">
                  <c:v>86.88</c:v>
                </c:pt>
                <c:pt idx="117">
                  <c:v>87.27</c:v>
                </c:pt>
                <c:pt idx="118">
                  <c:v>83.71</c:v>
                </c:pt>
                <c:pt idx="119">
                  <c:v>84.91</c:v>
                </c:pt>
                <c:pt idx="120">
                  <c:v>84.78</c:v>
                </c:pt>
                <c:pt idx="121">
                  <c:v>84.67</c:v>
                </c:pt>
                <c:pt idx="122">
                  <c:v>82.96</c:v>
                </c:pt>
                <c:pt idx="123">
                  <c:v>80.31</c:v>
                </c:pt>
                <c:pt idx="124">
                  <c:v>81.5</c:v>
                </c:pt>
                <c:pt idx="125">
                  <c:v>83.59</c:v>
                </c:pt>
                <c:pt idx="126">
                  <c:v>83.54</c:v>
                </c:pt>
                <c:pt idx="127">
                  <c:v>83.27</c:v>
                </c:pt>
                <c:pt idx="128">
                  <c:v>82.55</c:v>
                </c:pt>
                <c:pt idx="129">
                  <c:v>80.23</c:v>
                </c:pt>
                <c:pt idx="130">
                  <c:v>79.62</c:v>
                </c:pt>
                <c:pt idx="131">
                  <c:v>78.2</c:v>
                </c:pt>
                <c:pt idx="132">
                  <c:v>77.92</c:v>
                </c:pt>
                <c:pt idx="133">
                  <c:v>77.760000000000005</c:v>
                </c:pt>
                <c:pt idx="134">
                  <c:v>77.900000000000006</c:v>
                </c:pt>
                <c:pt idx="135">
                  <c:v>79.28</c:v>
                </c:pt>
                <c:pt idx="136">
                  <c:v>79.239999999999995</c:v>
                </c:pt>
                <c:pt idx="137">
                  <c:v>78.86</c:v>
                </c:pt>
                <c:pt idx="138">
                  <c:v>79.52</c:v>
                </c:pt>
                <c:pt idx="139">
                  <c:v>79.260000000000005</c:v>
                </c:pt>
                <c:pt idx="140">
                  <c:v>76.39</c:v>
                </c:pt>
                <c:pt idx="141">
                  <c:v>76.430000000000007</c:v>
                </c:pt>
                <c:pt idx="142">
                  <c:v>76.34</c:v>
                </c:pt>
                <c:pt idx="143">
                  <c:v>77.680000000000007</c:v>
                </c:pt>
                <c:pt idx="144">
                  <c:v>78.11</c:v>
                </c:pt>
                <c:pt idx="145">
                  <c:v>75.2</c:v>
                </c:pt>
                <c:pt idx="146">
                  <c:v>73.3</c:v>
                </c:pt>
                <c:pt idx="147">
                  <c:v>72.959999999999994</c:v>
                </c:pt>
                <c:pt idx="148">
                  <c:v>71.87</c:v>
                </c:pt>
                <c:pt idx="149">
                  <c:v>70.95</c:v>
                </c:pt>
                <c:pt idx="150">
                  <c:v>74.19</c:v>
                </c:pt>
                <c:pt idx="151">
                  <c:v>72.31</c:v>
                </c:pt>
                <c:pt idx="152">
                  <c:v>72.36</c:v>
                </c:pt>
                <c:pt idx="153">
                  <c:v>75.67</c:v>
                </c:pt>
                <c:pt idx="154">
                  <c:v>78.91</c:v>
                </c:pt>
                <c:pt idx="155">
                  <c:v>78.47</c:v>
                </c:pt>
                <c:pt idx="156">
                  <c:v>79.47</c:v>
                </c:pt>
                <c:pt idx="157">
                  <c:v>78.98</c:v>
                </c:pt>
                <c:pt idx="158">
                  <c:v>79.05</c:v>
                </c:pt>
                <c:pt idx="159">
                  <c:v>79.42</c:v>
                </c:pt>
                <c:pt idx="160">
                  <c:v>76.28</c:v>
                </c:pt>
                <c:pt idx="161">
                  <c:v>78.5</c:v>
                </c:pt>
                <c:pt idx="162">
                  <c:v>76.709999999999994</c:v>
                </c:pt>
                <c:pt idx="163">
                  <c:v>74.489999999999995</c:v>
                </c:pt>
                <c:pt idx="164">
                  <c:v>72.48</c:v>
                </c:pt>
                <c:pt idx="165">
                  <c:v>72.72</c:v>
                </c:pt>
                <c:pt idx="166">
                  <c:v>73.42</c:v>
                </c:pt>
                <c:pt idx="167">
                  <c:v>73.39</c:v>
                </c:pt>
                <c:pt idx="168">
                  <c:v>71.930000000000007</c:v>
                </c:pt>
                <c:pt idx="169">
                  <c:v>71.28</c:v>
                </c:pt>
                <c:pt idx="170">
                  <c:v>73.72</c:v>
                </c:pt>
                <c:pt idx="171">
                  <c:v>72.42</c:v>
                </c:pt>
                <c:pt idx="172">
                  <c:v>75.599999999999994</c:v>
                </c:pt>
                <c:pt idx="173">
                  <c:v>69.900000000000006</c:v>
                </c:pt>
                <c:pt idx="174">
                  <c:v>70.06</c:v>
                </c:pt>
                <c:pt idx="175">
                  <c:v>71.86</c:v>
                </c:pt>
                <c:pt idx="176">
                  <c:v>73.489999999999995</c:v>
                </c:pt>
                <c:pt idx="177">
                  <c:v>76.52</c:v>
                </c:pt>
                <c:pt idx="178">
                  <c:v>77.48</c:v>
                </c:pt>
                <c:pt idx="179">
                  <c:v>81.64</c:v>
                </c:pt>
                <c:pt idx="180">
                  <c:v>74.33</c:v>
                </c:pt>
                <c:pt idx="181">
                  <c:v>75.37</c:v>
                </c:pt>
                <c:pt idx="182">
                  <c:v>74.64</c:v>
                </c:pt>
                <c:pt idx="183">
                  <c:v>76.58</c:v>
                </c:pt>
                <c:pt idx="184">
                  <c:v>74.739999999999995</c:v>
                </c:pt>
                <c:pt idx="185">
                  <c:v>75.63</c:v>
                </c:pt>
                <c:pt idx="186">
                  <c:v>77.98</c:v>
                </c:pt>
                <c:pt idx="187">
                  <c:v>77.92</c:v>
                </c:pt>
                <c:pt idx="188">
                  <c:v>78.959999999999994</c:v>
                </c:pt>
                <c:pt idx="189">
                  <c:v>80.17</c:v>
                </c:pt>
                <c:pt idx="190">
                  <c:v>81.22</c:v>
                </c:pt>
                <c:pt idx="191">
                  <c:v>79.599999999999994</c:v>
                </c:pt>
                <c:pt idx="192">
                  <c:v>79.5</c:v>
                </c:pt>
                <c:pt idx="193">
                  <c:v>80.92</c:v>
                </c:pt>
                <c:pt idx="194">
                  <c:v>79.790000000000006</c:v>
                </c:pt>
                <c:pt idx="195">
                  <c:v>80.680000000000007</c:v>
                </c:pt>
                <c:pt idx="196">
                  <c:v>81.52</c:v>
                </c:pt>
                <c:pt idx="197">
                  <c:v>83.12</c:v>
                </c:pt>
                <c:pt idx="198">
                  <c:v>83.36</c:v>
                </c:pt>
                <c:pt idx="199">
                  <c:v>84.12</c:v>
                </c:pt>
                <c:pt idx="200">
                  <c:v>88.09</c:v>
                </c:pt>
                <c:pt idx="201">
                  <c:v>91.49</c:v>
                </c:pt>
                <c:pt idx="202">
                  <c:v>90.97</c:v>
                </c:pt>
                <c:pt idx="203">
                  <c:v>91.03</c:v>
                </c:pt>
                <c:pt idx="204">
                  <c:v>91.23</c:v>
                </c:pt>
                <c:pt idx="205">
                  <c:v>88.38</c:v>
                </c:pt>
                <c:pt idx="206">
                  <c:v>87.45</c:v>
                </c:pt>
                <c:pt idx="207">
                  <c:v>87.12</c:v>
                </c:pt>
                <c:pt idx="208">
                  <c:v>86.22</c:v>
                </c:pt>
                <c:pt idx="209">
                  <c:v>87.89</c:v>
                </c:pt>
                <c:pt idx="210">
                  <c:v>86.86</c:v>
                </c:pt>
                <c:pt idx="211">
                  <c:v>89.6</c:v>
                </c:pt>
                <c:pt idx="212">
                  <c:v>87.66</c:v>
                </c:pt>
                <c:pt idx="213">
                  <c:v>87.41</c:v>
                </c:pt>
                <c:pt idx="214">
                  <c:v>83.12</c:v>
                </c:pt>
                <c:pt idx="215">
                  <c:v>79.290000000000006</c:v>
                </c:pt>
                <c:pt idx="216">
                  <c:v>82.73</c:v>
                </c:pt>
                <c:pt idx="217">
                  <c:v>87.16</c:v>
                </c:pt>
                <c:pt idx="218">
                  <c:v>87.6</c:v>
                </c:pt>
                <c:pt idx="219">
                  <c:v>84</c:v>
                </c:pt>
                <c:pt idx="220">
                  <c:v>84.46</c:v>
                </c:pt>
                <c:pt idx="221">
                  <c:v>90.03</c:v>
                </c:pt>
                <c:pt idx="222">
                  <c:v>91.53</c:v>
                </c:pt>
                <c:pt idx="223">
                  <c:v>92.77</c:v>
                </c:pt>
                <c:pt idx="224">
                  <c:v>90.14</c:v>
                </c:pt>
                <c:pt idx="225">
                  <c:v>91.79</c:v>
                </c:pt>
                <c:pt idx="226">
                  <c:v>92.58</c:v>
                </c:pt>
                <c:pt idx="227">
                  <c:v>91.01</c:v>
                </c:pt>
                <c:pt idx="228">
                  <c:v>89.65</c:v>
                </c:pt>
                <c:pt idx="229">
                  <c:v>93.11</c:v>
                </c:pt>
                <c:pt idx="230">
                  <c:v>93.34</c:v>
                </c:pt>
                <c:pt idx="231">
                  <c:v>93.05</c:v>
                </c:pt>
                <c:pt idx="232">
                  <c:v>95.18</c:v>
                </c:pt>
                <c:pt idx="233">
                  <c:v>94.51</c:v>
                </c:pt>
                <c:pt idx="234">
                  <c:v>93.65</c:v>
                </c:pt>
                <c:pt idx="235">
                  <c:v>93.73</c:v>
                </c:pt>
                <c:pt idx="236">
                  <c:v>95.31</c:v>
                </c:pt>
                <c:pt idx="237">
                  <c:v>97.13</c:v>
                </c:pt>
                <c:pt idx="238">
                  <c:v>94.92</c:v>
                </c:pt>
                <c:pt idx="239">
                  <c:v>95.19</c:v>
                </c:pt>
                <c:pt idx="240">
                  <c:v>95</c:v>
                </c:pt>
                <c:pt idx="241">
                  <c:v>95.94</c:v>
                </c:pt>
                <c:pt idx="242">
                  <c:v>97.73</c:v>
                </c:pt>
                <c:pt idx="243">
                  <c:v>98.76</c:v>
                </c:pt>
                <c:pt idx="244">
                  <c:v>98.32</c:v>
                </c:pt>
                <c:pt idx="245">
                  <c:v>97.21</c:v>
                </c:pt>
                <c:pt idx="246">
                  <c:v>95.32</c:v>
                </c:pt>
                <c:pt idx="247">
                  <c:v>95.58</c:v>
                </c:pt>
                <c:pt idx="248">
                  <c:v>97.01</c:v>
                </c:pt>
                <c:pt idx="249">
                  <c:v>98.1</c:v>
                </c:pt>
                <c:pt idx="250">
                  <c:v>96.31</c:v>
                </c:pt>
                <c:pt idx="251">
                  <c:v>95.72</c:v>
                </c:pt>
                <c:pt idx="252">
                  <c:v>96.87</c:v>
                </c:pt>
                <c:pt idx="253">
                  <c:v>97.73</c:v>
                </c:pt>
                <c:pt idx="254">
                  <c:v>100.12</c:v>
                </c:pt>
                <c:pt idx="255">
                  <c:v>102.4</c:v>
                </c:pt>
                <c:pt idx="256">
                  <c:v>103.87</c:v>
                </c:pt>
                <c:pt idx="257">
                  <c:v>104.04</c:v>
                </c:pt>
                <c:pt idx="258">
                  <c:v>106.03</c:v>
                </c:pt>
                <c:pt idx="259">
                  <c:v>107.57</c:v>
                </c:pt>
                <c:pt idx="260">
                  <c:v>111.14</c:v>
                </c:pt>
                <c:pt idx="261">
                  <c:v>110.44</c:v>
                </c:pt>
                <c:pt idx="262">
                  <c:v>114.24</c:v>
                </c:pt>
                <c:pt idx="263">
                  <c:v>116.68</c:v>
                </c:pt>
                <c:pt idx="264">
                  <c:v>116.97</c:v>
                </c:pt>
                <c:pt idx="265">
                  <c:v>116.24</c:v>
                </c:pt>
                <c:pt idx="266">
                  <c:v>116.38</c:v>
                </c:pt>
                <c:pt idx="267">
                  <c:v>115.57</c:v>
                </c:pt>
                <c:pt idx="268">
                  <c:v>114.22</c:v>
                </c:pt>
                <c:pt idx="269">
                  <c:v>112.37</c:v>
                </c:pt>
                <c:pt idx="270">
                  <c:v>111.74</c:v>
                </c:pt>
                <c:pt idx="271">
                  <c:v>110.37</c:v>
                </c:pt>
                <c:pt idx="272">
                  <c:v>108.09</c:v>
                </c:pt>
                <c:pt idx="273">
                  <c:v>108.63</c:v>
                </c:pt>
                <c:pt idx="274">
                  <c:v>113.59</c:v>
                </c:pt>
                <c:pt idx="275">
                  <c:v>114.68</c:v>
                </c:pt>
                <c:pt idx="276">
                  <c:v>114.71</c:v>
                </c:pt>
                <c:pt idx="277">
                  <c:v>115.56</c:v>
                </c:pt>
                <c:pt idx="278">
                  <c:v>116.73</c:v>
                </c:pt>
                <c:pt idx="279">
                  <c:v>115.35</c:v>
                </c:pt>
                <c:pt idx="280">
                  <c:v>116.25</c:v>
                </c:pt>
                <c:pt idx="281">
                  <c:v>116.26</c:v>
                </c:pt>
                <c:pt idx="282">
                  <c:v>113.36</c:v>
                </c:pt>
                <c:pt idx="283">
                  <c:v>111.24</c:v>
                </c:pt>
                <c:pt idx="284">
                  <c:v>111.42</c:v>
                </c:pt>
                <c:pt idx="285">
                  <c:v>108.66</c:v>
                </c:pt>
                <c:pt idx="286">
                  <c:v>109.64</c:v>
                </c:pt>
                <c:pt idx="287">
                  <c:v>110.73</c:v>
                </c:pt>
                <c:pt idx="288">
                  <c:v>110.66</c:v>
                </c:pt>
                <c:pt idx="289">
                  <c:v>113.97</c:v>
                </c:pt>
                <c:pt idx="290">
                  <c:v>113.58</c:v>
                </c:pt>
                <c:pt idx="291">
                  <c:v>111.45</c:v>
                </c:pt>
                <c:pt idx="292">
                  <c:v>110.78</c:v>
                </c:pt>
                <c:pt idx="293">
                  <c:v>112.9</c:v>
                </c:pt>
                <c:pt idx="294">
                  <c:v>112.52</c:v>
                </c:pt>
                <c:pt idx="295">
                  <c:v>112.23</c:v>
                </c:pt>
                <c:pt idx="296">
                  <c:v>111.87</c:v>
                </c:pt>
                <c:pt idx="297">
                  <c:v>111.72</c:v>
                </c:pt>
                <c:pt idx="298">
                  <c:v>111.44</c:v>
                </c:pt>
                <c:pt idx="299">
                  <c:v>113.25</c:v>
                </c:pt>
                <c:pt idx="300">
                  <c:v>114.13</c:v>
                </c:pt>
                <c:pt idx="301">
                  <c:v>115.16</c:v>
                </c:pt>
                <c:pt idx="302">
                  <c:v>116.91</c:v>
                </c:pt>
                <c:pt idx="303">
                  <c:v>112.16</c:v>
                </c:pt>
                <c:pt idx="304">
                  <c:v>112.61</c:v>
                </c:pt>
                <c:pt idx="305">
                  <c:v>111.45</c:v>
                </c:pt>
                <c:pt idx="306">
                  <c:v>109.8</c:v>
                </c:pt>
                <c:pt idx="307">
                  <c:v>106.07</c:v>
                </c:pt>
                <c:pt idx="308">
                  <c:v>113.2</c:v>
                </c:pt>
                <c:pt idx="309">
                  <c:v>113.51</c:v>
                </c:pt>
                <c:pt idx="310">
                  <c:v>114.92</c:v>
                </c:pt>
                <c:pt idx="311">
                  <c:v>114.71</c:v>
                </c:pt>
                <c:pt idx="312">
                  <c:v>114.55</c:v>
                </c:pt>
                <c:pt idx="313">
                  <c:v>114.44</c:v>
                </c:pt>
                <c:pt idx="314">
                  <c:v>113.86</c:v>
                </c:pt>
                <c:pt idx="315">
                  <c:v>113.49</c:v>
                </c:pt>
                <c:pt idx="316">
                  <c:v>113.37</c:v>
                </c:pt>
                <c:pt idx="317">
                  <c:v>111.45</c:v>
                </c:pt>
                <c:pt idx="318">
                  <c:v>111.87</c:v>
                </c:pt>
                <c:pt idx="319">
                  <c:v>110.76</c:v>
                </c:pt>
                <c:pt idx="320">
                  <c:v>111</c:v>
                </c:pt>
                <c:pt idx="321">
                  <c:v>110.94</c:v>
                </c:pt>
                <c:pt idx="322">
                  <c:v>111.22</c:v>
                </c:pt>
                <c:pt idx="323">
                  <c:v>112.21</c:v>
                </c:pt>
                <c:pt idx="324">
                  <c:v>111.64</c:v>
                </c:pt>
                <c:pt idx="325">
                  <c:v>110.85</c:v>
                </c:pt>
                <c:pt idx="326">
                  <c:v>111.46</c:v>
                </c:pt>
                <c:pt idx="327">
                  <c:v>112.92</c:v>
                </c:pt>
                <c:pt idx="328">
                  <c:v>110.31</c:v>
                </c:pt>
                <c:pt idx="329">
                  <c:v>112.17</c:v>
                </c:pt>
                <c:pt idx="330">
                  <c:v>111.71</c:v>
                </c:pt>
                <c:pt idx="331">
                  <c:v>113.68</c:v>
                </c:pt>
                <c:pt idx="332">
                  <c:v>114.11</c:v>
                </c:pt>
                <c:pt idx="333">
                  <c:v>114.14</c:v>
                </c:pt>
                <c:pt idx="334">
                  <c:v>113.07</c:v>
                </c:pt>
                <c:pt idx="335">
                  <c:v>112.22</c:v>
                </c:pt>
                <c:pt idx="336">
                  <c:v>111.82</c:v>
                </c:pt>
                <c:pt idx="337">
                  <c:v>113.41</c:v>
                </c:pt>
                <c:pt idx="338">
                  <c:v>114.67</c:v>
                </c:pt>
                <c:pt idx="339">
                  <c:v>114.64</c:v>
                </c:pt>
                <c:pt idx="340">
                  <c:v>118.86</c:v>
                </c:pt>
                <c:pt idx="341">
                  <c:v>119.18</c:v>
                </c:pt>
                <c:pt idx="342">
                  <c:v>119.34</c:v>
                </c:pt>
                <c:pt idx="343">
                  <c:v>118.79</c:v>
                </c:pt>
                <c:pt idx="344">
                  <c:v>118.04</c:v>
                </c:pt>
                <c:pt idx="345">
                  <c:v>115.79</c:v>
                </c:pt>
                <c:pt idx="346">
                  <c:v>117.19</c:v>
                </c:pt>
                <c:pt idx="347">
                  <c:v>117.37</c:v>
                </c:pt>
                <c:pt idx="348">
                  <c:v>117.45</c:v>
                </c:pt>
                <c:pt idx="349">
                  <c:v>117.49</c:v>
                </c:pt>
                <c:pt idx="350">
                  <c:v>115.61</c:v>
                </c:pt>
                <c:pt idx="351">
                  <c:v>115.12</c:v>
                </c:pt>
                <c:pt idx="352">
                  <c:v>114.32</c:v>
                </c:pt>
                <c:pt idx="353">
                  <c:v>115.57</c:v>
                </c:pt>
                <c:pt idx="354">
                  <c:v>115.08</c:v>
                </c:pt>
                <c:pt idx="355">
                  <c:v>115.15</c:v>
                </c:pt>
                <c:pt idx="356">
                  <c:v>114.63</c:v>
                </c:pt>
                <c:pt idx="357">
                  <c:v>114.32</c:v>
                </c:pt>
                <c:pt idx="358">
                  <c:v>115.68</c:v>
                </c:pt>
                <c:pt idx="359">
                  <c:v>116.57</c:v>
                </c:pt>
                <c:pt idx="360">
                  <c:v>117.54</c:v>
                </c:pt>
                <c:pt idx="361">
                  <c:v>116.76</c:v>
                </c:pt>
                <c:pt idx="362">
                  <c:v>115.75</c:v>
                </c:pt>
                <c:pt idx="363">
                  <c:v>116.5</c:v>
                </c:pt>
                <c:pt idx="364">
                  <c:v>116.39</c:v>
                </c:pt>
                <c:pt idx="365">
                  <c:v>117.94</c:v>
                </c:pt>
                <c:pt idx="366">
                  <c:v>119.05</c:v>
                </c:pt>
                <c:pt idx="367">
                  <c:v>119.03</c:v>
                </c:pt>
                <c:pt idx="368">
                  <c:v>118.25</c:v>
                </c:pt>
                <c:pt idx="369">
                  <c:v>119.13</c:v>
                </c:pt>
                <c:pt idx="370">
                  <c:v>120.37</c:v>
                </c:pt>
                <c:pt idx="371">
                  <c:v>121.43</c:v>
                </c:pt>
                <c:pt idx="372">
                  <c:v>122.38</c:v>
                </c:pt>
                <c:pt idx="373">
                  <c:v>122.41</c:v>
                </c:pt>
                <c:pt idx="374">
                  <c:v>126.03</c:v>
                </c:pt>
                <c:pt idx="375">
                  <c:v>126.06</c:v>
                </c:pt>
                <c:pt idx="376">
                  <c:v>125.97</c:v>
                </c:pt>
                <c:pt idx="377">
                  <c:v>122.63</c:v>
                </c:pt>
                <c:pt idx="378">
                  <c:v>119.27</c:v>
                </c:pt>
                <c:pt idx="379">
                  <c:v>117.42</c:v>
                </c:pt>
                <c:pt idx="380">
                  <c:v>115.32</c:v>
                </c:pt>
                <c:pt idx="381">
                  <c:v>118.73</c:v>
                </c:pt>
                <c:pt idx="382">
                  <c:v>118.97</c:v>
                </c:pt>
                <c:pt idx="383">
                  <c:v>119.8</c:v>
                </c:pt>
                <c:pt idx="384">
                  <c:v>119.55</c:v>
                </c:pt>
                <c:pt idx="385">
                  <c:v>118.46</c:v>
                </c:pt>
                <c:pt idx="386">
                  <c:v>117.47</c:v>
                </c:pt>
                <c:pt idx="387">
                  <c:v>115.99</c:v>
                </c:pt>
                <c:pt idx="388">
                  <c:v>117.14</c:v>
                </c:pt>
                <c:pt idx="389">
                  <c:v>115.73</c:v>
                </c:pt>
                <c:pt idx="390">
                  <c:v>114.97</c:v>
                </c:pt>
                <c:pt idx="391">
                  <c:v>113.41</c:v>
                </c:pt>
                <c:pt idx="392">
                  <c:v>111.81</c:v>
                </c:pt>
                <c:pt idx="393">
                  <c:v>112.27</c:v>
                </c:pt>
                <c:pt idx="394">
                  <c:v>112.24</c:v>
                </c:pt>
                <c:pt idx="395">
                  <c:v>113.04</c:v>
                </c:pt>
                <c:pt idx="396">
                  <c:v>111.99</c:v>
                </c:pt>
                <c:pt idx="397">
                  <c:v>111.56</c:v>
                </c:pt>
                <c:pt idx="398">
                  <c:v>111.85</c:v>
                </c:pt>
                <c:pt idx="399">
                  <c:v>110.97</c:v>
                </c:pt>
                <c:pt idx="400">
                  <c:v>109.7</c:v>
                </c:pt>
                <c:pt idx="401">
                  <c:v>111.39</c:v>
                </c:pt>
                <c:pt idx="402">
                  <c:v>111.36</c:v>
                </c:pt>
                <c:pt idx="403">
                  <c:v>111.89</c:v>
                </c:pt>
                <c:pt idx="404">
                  <c:v>112.45</c:v>
                </c:pt>
                <c:pt idx="405">
                  <c:v>112.56</c:v>
                </c:pt>
                <c:pt idx="406">
                  <c:v>112.21</c:v>
                </c:pt>
                <c:pt idx="407">
                  <c:v>111.39</c:v>
                </c:pt>
                <c:pt idx="408">
                  <c:v>111.52</c:v>
                </c:pt>
                <c:pt idx="409">
                  <c:v>111.33</c:v>
                </c:pt>
                <c:pt idx="410">
                  <c:v>111.99</c:v>
                </c:pt>
                <c:pt idx="411">
                  <c:v>111.12</c:v>
                </c:pt>
                <c:pt idx="412">
                  <c:v>113</c:v>
                </c:pt>
                <c:pt idx="413">
                  <c:v>113.34</c:v>
                </c:pt>
                <c:pt idx="414">
                  <c:v>113.88</c:v>
                </c:pt>
                <c:pt idx="415">
                  <c:v>113.51</c:v>
                </c:pt>
                <c:pt idx="416">
                  <c:v>112.85</c:v>
                </c:pt>
                <c:pt idx="417">
                  <c:v>112.63</c:v>
                </c:pt>
                <c:pt idx="418">
                  <c:v>112.52</c:v>
                </c:pt>
                <c:pt idx="419">
                  <c:v>110.92</c:v>
                </c:pt>
                <c:pt idx="420">
                  <c:v>111.41</c:v>
                </c:pt>
                <c:pt idx="421">
                  <c:v>109.67</c:v>
                </c:pt>
                <c:pt idx="422">
                  <c:v>111.07</c:v>
                </c:pt>
                <c:pt idx="423">
                  <c:v>110.98</c:v>
                </c:pt>
                <c:pt idx="424">
                  <c:v>111.2</c:v>
                </c:pt>
                <c:pt idx="425">
                  <c:v>110.49</c:v>
                </c:pt>
                <c:pt idx="426">
                  <c:v>109.79</c:v>
                </c:pt>
                <c:pt idx="427">
                  <c:v>113.55</c:v>
                </c:pt>
                <c:pt idx="428">
                  <c:v>114.3</c:v>
                </c:pt>
                <c:pt idx="429">
                  <c:v>114.34</c:v>
                </c:pt>
                <c:pt idx="430">
                  <c:v>114.74</c:v>
                </c:pt>
                <c:pt idx="431">
                  <c:v>113.48</c:v>
                </c:pt>
                <c:pt idx="432">
                  <c:v>114.11</c:v>
                </c:pt>
                <c:pt idx="433">
                  <c:v>115.72</c:v>
                </c:pt>
                <c:pt idx="434">
                  <c:v>114.49</c:v>
                </c:pt>
                <c:pt idx="435">
                  <c:v>114.63</c:v>
                </c:pt>
                <c:pt idx="436">
                  <c:v>112.4</c:v>
                </c:pt>
                <c:pt idx="437">
                  <c:v>116.15</c:v>
                </c:pt>
                <c:pt idx="438">
                  <c:v>115.92</c:v>
                </c:pt>
                <c:pt idx="439">
                  <c:v>117.56</c:v>
                </c:pt>
                <c:pt idx="440">
                  <c:v>115.92</c:v>
                </c:pt>
                <c:pt idx="441">
                  <c:v>116.74</c:v>
                </c:pt>
                <c:pt idx="442">
                  <c:v>116.27</c:v>
                </c:pt>
                <c:pt idx="443">
                  <c:v>117.6</c:v>
                </c:pt>
                <c:pt idx="444">
                  <c:v>118.34</c:v>
                </c:pt>
                <c:pt idx="445">
                  <c:v>116.66</c:v>
                </c:pt>
                <c:pt idx="446">
                  <c:v>115.16</c:v>
                </c:pt>
                <c:pt idx="447">
                  <c:v>115.36</c:v>
                </c:pt>
                <c:pt idx="448">
                  <c:v>113.81</c:v>
                </c:pt>
                <c:pt idx="449">
                  <c:v>113.18</c:v>
                </c:pt>
                <c:pt idx="450">
                  <c:v>113.04</c:v>
                </c:pt>
                <c:pt idx="451">
                  <c:v>113.19</c:v>
                </c:pt>
                <c:pt idx="452">
                  <c:v>113.15</c:v>
                </c:pt>
                <c:pt idx="453">
                  <c:v>111.02</c:v>
                </c:pt>
                <c:pt idx="454">
                  <c:v>109.38</c:v>
                </c:pt>
                <c:pt idx="455">
                  <c:v>109.27</c:v>
                </c:pt>
                <c:pt idx="456">
                  <c:v>110.27</c:v>
                </c:pt>
                <c:pt idx="457">
                  <c:v>109.13</c:v>
                </c:pt>
                <c:pt idx="458">
                  <c:v>109.9</c:v>
                </c:pt>
                <c:pt idx="459">
                  <c:v>107.35</c:v>
                </c:pt>
                <c:pt idx="460">
                  <c:v>104.97</c:v>
                </c:pt>
                <c:pt idx="461">
                  <c:v>106.25</c:v>
                </c:pt>
                <c:pt idx="462">
                  <c:v>107.57</c:v>
                </c:pt>
                <c:pt idx="463">
                  <c:v>106.34</c:v>
                </c:pt>
                <c:pt idx="464">
                  <c:v>107.62</c:v>
                </c:pt>
                <c:pt idx="465">
                  <c:v>110.46</c:v>
                </c:pt>
                <c:pt idx="466">
                  <c:v>111.34</c:v>
                </c:pt>
                <c:pt idx="467">
                  <c:v>108.9</c:v>
                </c:pt>
                <c:pt idx="468">
                  <c:v>107.81</c:v>
                </c:pt>
                <c:pt idx="469">
                  <c:v>107.32</c:v>
                </c:pt>
                <c:pt idx="470">
                  <c:v>107.78</c:v>
                </c:pt>
                <c:pt idx="471">
                  <c:v>106.55</c:v>
                </c:pt>
                <c:pt idx="472">
                  <c:v>105.03</c:v>
                </c:pt>
                <c:pt idx="473">
                  <c:v>105.2</c:v>
                </c:pt>
                <c:pt idx="474">
                  <c:v>104.89</c:v>
                </c:pt>
                <c:pt idx="475">
                  <c:v>106.22</c:v>
                </c:pt>
                <c:pt idx="476">
                  <c:v>107.2</c:v>
                </c:pt>
                <c:pt idx="477">
                  <c:v>106.87</c:v>
                </c:pt>
                <c:pt idx="478">
                  <c:v>108.03</c:v>
                </c:pt>
                <c:pt idx="479">
                  <c:v>103.47</c:v>
                </c:pt>
                <c:pt idx="480">
                  <c:v>104.38</c:v>
                </c:pt>
                <c:pt idx="481">
                  <c:v>101.37</c:v>
                </c:pt>
                <c:pt idx="482">
                  <c:v>101.81</c:v>
                </c:pt>
                <c:pt idx="483">
                  <c:v>103.37</c:v>
                </c:pt>
                <c:pt idx="484">
                  <c:v>104.97</c:v>
                </c:pt>
                <c:pt idx="485">
                  <c:v>104.44</c:v>
                </c:pt>
                <c:pt idx="486">
                  <c:v>106.15</c:v>
                </c:pt>
                <c:pt idx="487">
                  <c:v>105.3</c:v>
                </c:pt>
                <c:pt idx="488">
                  <c:v>105.86</c:v>
                </c:pt>
                <c:pt idx="489">
                  <c:v>105.87</c:v>
                </c:pt>
                <c:pt idx="490">
                  <c:v>106.22</c:v>
                </c:pt>
                <c:pt idx="491">
                  <c:v>106.26</c:v>
                </c:pt>
                <c:pt idx="492">
                  <c:v>106.48</c:v>
                </c:pt>
                <c:pt idx="493">
                  <c:v>103.64</c:v>
                </c:pt>
                <c:pt idx="494">
                  <c:v>101.02</c:v>
                </c:pt>
                <c:pt idx="495">
                  <c:v>101.65</c:v>
                </c:pt>
                <c:pt idx="496">
                  <c:v>98.58</c:v>
                </c:pt>
                <c:pt idx="497">
                  <c:v>96.81</c:v>
                </c:pt>
                <c:pt idx="498">
                  <c:v>98.15</c:v>
                </c:pt>
                <c:pt idx="499">
                  <c:v>97.87</c:v>
                </c:pt>
                <c:pt idx="500">
                  <c:v>104.69</c:v>
                </c:pt>
                <c:pt idx="501">
                  <c:v>103.45</c:v>
                </c:pt>
                <c:pt idx="502">
                  <c:v>103.91</c:v>
                </c:pt>
                <c:pt idx="503">
                  <c:v>104.58</c:v>
                </c:pt>
                <c:pt idx="504">
                  <c:v>105.46</c:v>
                </c:pt>
                <c:pt idx="505">
                  <c:v>102.54</c:v>
                </c:pt>
                <c:pt idx="506">
                  <c:v>102.33</c:v>
                </c:pt>
                <c:pt idx="507">
                  <c:v>101.82</c:v>
                </c:pt>
                <c:pt idx="508">
                  <c:v>102.89</c:v>
                </c:pt>
                <c:pt idx="509">
                  <c:v>102.82</c:v>
                </c:pt>
                <c:pt idx="510">
                  <c:v>104.6</c:v>
                </c:pt>
                <c:pt idx="511">
                  <c:v>105.67</c:v>
                </c:pt>
                <c:pt idx="512">
                  <c:v>103.35</c:v>
                </c:pt>
                <c:pt idx="513">
                  <c:v>104.19</c:v>
                </c:pt>
                <c:pt idx="514">
                  <c:v>103.44</c:v>
                </c:pt>
                <c:pt idx="515">
                  <c:v>103.1</c:v>
                </c:pt>
                <c:pt idx="516">
                  <c:v>106.98</c:v>
                </c:pt>
                <c:pt idx="517">
                  <c:v>105.97</c:v>
                </c:pt>
                <c:pt idx="518">
                  <c:v>105.63</c:v>
                </c:pt>
                <c:pt idx="519">
                  <c:v>104.34</c:v>
                </c:pt>
                <c:pt idx="520">
                  <c:v>102.01</c:v>
                </c:pt>
                <c:pt idx="521">
                  <c:v>102.06</c:v>
                </c:pt>
                <c:pt idx="522">
                  <c:v>102.41</c:v>
                </c:pt>
                <c:pt idx="523">
                  <c:v>102.94</c:v>
                </c:pt>
                <c:pt idx="524">
                  <c:v>103.28</c:v>
                </c:pt>
                <c:pt idx="525">
                  <c:v>103.21</c:v>
                </c:pt>
                <c:pt idx="526">
                  <c:v>103.27</c:v>
                </c:pt>
                <c:pt idx="527">
                  <c:v>104.18</c:v>
                </c:pt>
                <c:pt idx="528">
                  <c:v>103.32</c:v>
                </c:pt>
                <c:pt idx="529">
                  <c:v>103</c:v>
                </c:pt>
                <c:pt idx="530">
                  <c:v>105.39</c:v>
                </c:pt>
                <c:pt idx="531">
                  <c:v>100.4</c:v>
                </c:pt>
                <c:pt idx="532">
                  <c:v>101.21</c:v>
                </c:pt>
                <c:pt idx="533">
                  <c:v>101.41</c:v>
                </c:pt>
                <c:pt idx="534">
                  <c:v>102.28</c:v>
                </c:pt>
                <c:pt idx="535">
                  <c:v>100.11</c:v>
                </c:pt>
                <c:pt idx="536">
                  <c:v>98.91</c:v>
                </c:pt>
                <c:pt idx="537">
                  <c:v>98.82</c:v>
                </c:pt>
                <c:pt idx="538">
                  <c:v>98.02</c:v>
                </c:pt>
                <c:pt idx="539">
                  <c:v>98.66</c:v>
                </c:pt>
                <c:pt idx="540">
                  <c:v>98.2</c:v>
                </c:pt>
                <c:pt idx="541">
                  <c:v>98.3</c:v>
                </c:pt>
                <c:pt idx="542">
                  <c:v>96.88</c:v>
                </c:pt>
                <c:pt idx="543">
                  <c:v>97.01</c:v>
                </c:pt>
                <c:pt idx="544">
                  <c:v>97.76</c:v>
                </c:pt>
                <c:pt idx="545">
                  <c:v>97.91</c:v>
                </c:pt>
                <c:pt idx="546">
                  <c:v>98.6</c:v>
                </c:pt>
                <c:pt idx="547">
                  <c:v>97.78</c:v>
                </c:pt>
                <c:pt idx="548">
                  <c:v>95.56</c:v>
                </c:pt>
                <c:pt idx="549">
                  <c:v>93.53</c:v>
                </c:pt>
                <c:pt idx="550">
                  <c:v>95.04</c:v>
                </c:pt>
                <c:pt idx="551">
                  <c:v>93.92</c:v>
                </c:pt>
                <c:pt idx="552">
                  <c:v>95.88</c:v>
                </c:pt>
                <c:pt idx="553">
                  <c:v>90.65</c:v>
                </c:pt>
                <c:pt idx="554">
                  <c:v>90.62</c:v>
                </c:pt>
                <c:pt idx="555">
                  <c:v>89.79</c:v>
                </c:pt>
                <c:pt idx="556">
                  <c:v>88.39</c:v>
                </c:pt>
                <c:pt idx="557">
                  <c:v>85.97</c:v>
                </c:pt>
                <c:pt idx="558">
                  <c:v>86.96</c:v>
                </c:pt>
                <c:pt idx="559">
                  <c:v>88.3</c:v>
                </c:pt>
                <c:pt idx="560">
                  <c:v>87.17</c:v>
                </c:pt>
                <c:pt idx="561">
                  <c:v>90.05</c:v>
                </c:pt>
                <c:pt idx="562">
                  <c:v>89.66</c:v>
                </c:pt>
                <c:pt idx="563">
                  <c:v>90.8</c:v>
                </c:pt>
                <c:pt idx="564">
                  <c:v>89.36</c:v>
                </c:pt>
                <c:pt idx="565">
                  <c:v>88.27</c:v>
                </c:pt>
                <c:pt idx="566">
                  <c:v>88.51</c:v>
                </c:pt>
                <c:pt idx="567">
                  <c:v>87.6</c:v>
                </c:pt>
                <c:pt idx="568">
                  <c:v>88.52</c:v>
                </c:pt>
                <c:pt idx="569">
                  <c:v>88.83</c:v>
                </c:pt>
                <c:pt idx="570">
                  <c:v>89.31</c:v>
                </c:pt>
                <c:pt idx="571">
                  <c:v>90.16</c:v>
                </c:pt>
                <c:pt idx="572">
                  <c:v>90.78</c:v>
                </c:pt>
                <c:pt idx="573">
                  <c:v>90.01</c:v>
                </c:pt>
                <c:pt idx="574">
                  <c:v>89.53</c:v>
                </c:pt>
                <c:pt idx="575">
                  <c:v>88.45</c:v>
                </c:pt>
                <c:pt idx="576">
                  <c:v>87.01</c:v>
                </c:pt>
                <c:pt idx="577">
                  <c:v>88.47</c:v>
                </c:pt>
                <c:pt idx="578">
                  <c:v>86.57</c:v>
                </c:pt>
                <c:pt idx="579">
                  <c:v>86.74</c:v>
                </c:pt>
                <c:pt idx="580">
                  <c:v>85.92</c:v>
                </c:pt>
                <c:pt idx="581">
                  <c:v>84.8</c:v>
                </c:pt>
                <c:pt idx="582">
                  <c:v>86.07</c:v>
                </c:pt>
                <c:pt idx="583">
                  <c:v>84.3</c:v>
                </c:pt>
                <c:pt idx="584">
                  <c:v>83.04</c:v>
                </c:pt>
                <c:pt idx="585">
                  <c:v>82.99</c:v>
                </c:pt>
                <c:pt idx="586">
                  <c:v>83.95</c:v>
                </c:pt>
                <c:pt idx="587">
                  <c:v>83.89</c:v>
                </c:pt>
                <c:pt idx="588">
                  <c:v>84.95</c:v>
                </c:pt>
                <c:pt idx="589">
                  <c:v>86.75</c:v>
                </c:pt>
                <c:pt idx="590">
                  <c:v>88.38</c:v>
                </c:pt>
                <c:pt idx="591">
                  <c:v>87.71</c:v>
                </c:pt>
                <c:pt idx="592">
                  <c:v>86.63</c:v>
                </c:pt>
                <c:pt idx="593">
                  <c:v>85.27</c:v>
                </c:pt>
                <c:pt idx="594">
                  <c:v>84.88</c:v>
                </c:pt>
                <c:pt idx="595">
                  <c:v>85.86</c:v>
                </c:pt>
                <c:pt idx="596">
                  <c:v>85.41</c:v>
                </c:pt>
                <c:pt idx="597">
                  <c:v>86.27</c:v>
                </c:pt>
                <c:pt idx="598">
                  <c:v>86.48</c:v>
                </c:pt>
                <c:pt idx="599">
                  <c:v>88.35</c:v>
                </c:pt>
                <c:pt idx="600">
                  <c:v>86.05</c:v>
                </c:pt>
                <c:pt idx="601">
                  <c:v>84.47</c:v>
                </c:pt>
                <c:pt idx="602">
                  <c:v>85</c:v>
                </c:pt>
                <c:pt idx="603">
                  <c:v>83.41</c:v>
                </c:pt>
                <c:pt idx="604">
                  <c:v>82.41</c:v>
                </c:pt>
                <c:pt idx="605">
                  <c:v>82.72</c:v>
                </c:pt>
                <c:pt idx="606">
                  <c:v>78.680000000000007</c:v>
                </c:pt>
                <c:pt idx="607">
                  <c:v>77.069999999999993</c:v>
                </c:pt>
                <c:pt idx="608">
                  <c:v>77.22</c:v>
                </c:pt>
                <c:pt idx="609">
                  <c:v>77.63</c:v>
                </c:pt>
                <c:pt idx="610">
                  <c:v>78.989999999999995</c:v>
                </c:pt>
                <c:pt idx="611">
                  <c:v>78.95</c:v>
                </c:pt>
                <c:pt idx="612">
                  <c:v>78.37</c:v>
                </c:pt>
                <c:pt idx="613">
                  <c:v>79.02</c:v>
                </c:pt>
                <c:pt idx="614">
                  <c:v>79.290000000000006</c:v>
                </c:pt>
                <c:pt idx="615">
                  <c:v>78.87</c:v>
                </c:pt>
                <c:pt idx="616">
                  <c:v>77.47</c:v>
                </c:pt>
                <c:pt idx="617">
                  <c:v>75.790000000000006</c:v>
                </c:pt>
                <c:pt idx="618">
                  <c:v>75.66</c:v>
                </c:pt>
                <c:pt idx="619">
                  <c:v>75.78</c:v>
                </c:pt>
                <c:pt idx="620">
                  <c:v>75.13</c:v>
                </c:pt>
                <c:pt idx="621">
                  <c:v>75.5</c:v>
                </c:pt>
                <c:pt idx="622">
                  <c:v>76.53</c:v>
                </c:pt>
                <c:pt idx="623">
                  <c:v>76.64</c:v>
                </c:pt>
                <c:pt idx="624">
                  <c:v>77.42</c:v>
                </c:pt>
                <c:pt idx="625">
                  <c:v>74.64</c:v>
                </c:pt>
                <c:pt idx="626">
                  <c:v>76.459999999999994</c:v>
                </c:pt>
                <c:pt idx="627">
                  <c:v>75.78</c:v>
                </c:pt>
                <c:pt idx="628">
                  <c:v>75.36</c:v>
                </c:pt>
                <c:pt idx="629">
                  <c:v>77.239999999999995</c:v>
                </c:pt>
                <c:pt idx="630">
                  <c:v>75.44</c:v>
                </c:pt>
                <c:pt idx="631">
                  <c:v>74.959999999999994</c:v>
                </c:pt>
                <c:pt idx="632">
                  <c:v>74.16</c:v>
                </c:pt>
                <c:pt idx="633">
                  <c:v>74.39</c:v>
                </c:pt>
                <c:pt idx="634">
                  <c:v>75.61</c:v>
                </c:pt>
                <c:pt idx="635">
                  <c:v>72.73</c:v>
                </c:pt>
                <c:pt idx="636">
                  <c:v>72.650000000000006</c:v>
                </c:pt>
                <c:pt idx="637">
                  <c:v>74.290000000000006</c:v>
                </c:pt>
                <c:pt idx="638">
                  <c:v>73.569999999999993</c:v>
                </c:pt>
                <c:pt idx="639">
                  <c:v>74.14</c:v>
                </c:pt>
                <c:pt idx="640">
                  <c:v>74.25</c:v>
                </c:pt>
                <c:pt idx="641">
                  <c:v>75.44</c:v>
                </c:pt>
                <c:pt idx="642">
                  <c:v>73.78</c:v>
                </c:pt>
                <c:pt idx="643">
                  <c:v>74.03</c:v>
                </c:pt>
                <c:pt idx="644">
                  <c:v>73.59</c:v>
                </c:pt>
                <c:pt idx="645">
                  <c:v>73.48</c:v>
                </c:pt>
                <c:pt idx="646">
                  <c:v>71.569999999999993</c:v>
                </c:pt>
                <c:pt idx="647">
                  <c:v>73.849999999999994</c:v>
                </c:pt>
                <c:pt idx="648">
                  <c:v>73.64</c:v>
                </c:pt>
                <c:pt idx="649">
                  <c:v>75.489999999999995</c:v>
                </c:pt>
                <c:pt idx="650">
                  <c:v>75.400000000000006</c:v>
                </c:pt>
                <c:pt idx="651">
                  <c:v>75.400000000000006</c:v>
                </c:pt>
                <c:pt idx="652">
                  <c:v>76.31</c:v>
                </c:pt>
                <c:pt idx="653">
                  <c:v>77.099999999999994</c:v>
                </c:pt>
                <c:pt idx="654">
                  <c:v>77.84</c:v>
                </c:pt>
                <c:pt idx="655">
                  <c:v>76.959999999999994</c:v>
                </c:pt>
                <c:pt idx="656">
                  <c:v>76.38</c:v>
                </c:pt>
                <c:pt idx="657">
                  <c:v>72.569999999999993</c:v>
                </c:pt>
                <c:pt idx="658">
                  <c:v>79.010000000000005</c:v>
                </c:pt>
                <c:pt idx="659">
                  <c:v>82.37</c:v>
                </c:pt>
                <c:pt idx="660">
                  <c:v>83.56</c:v>
                </c:pt>
                <c:pt idx="661">
                  <c:v>82.14</c:v>
                </c:pt>
                <c:pt idx="662">
                  <c:v>78.739999999999995</c:v>
                </c:pt>
                <c:pt idx="663">
                  <c:v>79.58</c:v>
                </c:pt>
                <c:pt idx="664">
                  <c:v>77.78</c:v>
                </c:pt>
                <c:pt idx="665">
                  <c:v>78.319999999999993</c:v>
                </c:pt>
                <c:pt idx="666">
                  <c:v>77.989999999999995</c:v>
                </c:pt>
                <c:pt idx="667">
                  <c:v>78.540000000000006</c:v>
                </c:pt>
                <c:pt idx="668">
                  <c:v>78.599999999999994</c:v>
                </c:pt>
                <c:pt idx="669">
                  <c:v>77.760000000000005</c:v>
                </c:pt>
                <c:pt idx="670">
                  <c:v>77.62</c:v>
                </c:pt>
                <c:pt idx="671">
                  <c:v>78.05</c:v>
                </c:pt>
                <c:pt idx="672">
                  <c:v>77.760000000000005</c:v>
                </c:pt>
                <c:pt idx="673">
                  <c:v>75.86</c:v>
                </c:pt>
                <c:pt idx="674">
                  <c:v>76.23</c:v>
                </c:pt>
                <c:pt idx="675">
                  <c:v>74.16</c:v>
                </c:pt>
                <c:pt idx="676">
                  <c:v>74.19</c:v>
                </c:pt>
                <c:pt idx="677">
                  <c:v>73.62</c:v>
                </c:pt>
                <c:pt idx="678">
                  <c:v>74.349999999999994</c:v>
                </c:pt>
                <c:pt idx="679">
                  <c:v>75.87</c:v>
                </c:pt>
                <c:pt idx="680">
                  <c:v>77.87</c:v>
                </c:pt>
                <c:pt idx="681">
                  <c:v>76</c:v>
                </c:pt>
                <c:pt idx="682">
                  <c:v>72.959999999999994</c:v>
                </c:pt>
                <c:pt idx="683">
                  <c:v>72.900000000000006</c:v>
                </c:pt>
                <c:pt idx="684">
                  <c:v>71.89</c:v>
                </c:pt>
                <c:pt idx="685">
                  <c:v>73.790000000000006</c:v>
                </c:pt>
                <c:pt idx="686">
                  <c:v>76.73</c:v>
                </c:pt>
                <c:pt idx="687">
                  <c:v>76.86</c:v>
                </c:pt>
                <c:pt idx="688">
                  <c:v>78.69</c:v>
                </c:pt>
                <c:pt idx="689">
                  <c:v>77.739999999999995</c:v>
                </c:pt>
                <c:pt idx="690">
                  <c:v>75.58</c:v>
                </c:pt>
                <c:pt idx="691">
                  <c:v>75.150000000000006</c:v>
                </c:pt>
                <c:pt idx="692">
                  <c:v>77.45</c:v>
                </c:pt>
                <c:pt idx="693">
                  <c:v>72.72</c:v>
                </c:pt>
                <c:pt idx="694">
                  <c:v>75.319999999999993</c:v>
                </c:pt>
                <c:pt idx="695">
                  <c:v>77.099999999999994</c:v>
                </c:pt>
                <c:pt idx="696">
                  <c:v>73.510000000000005</c:v>
                </c:pt>
                <c:pt idx="697">
                  <c:v>72.55</c:v>
                </c:pt>
                <c:pt idx="698">
                  <c:v>73.67</c:v>
                </c:pt>
                <c:pt idx="699">
                  <c:v>71.760000000000005</c:v>
                </c:pt>
                <c:pt idx="700">
                  <c:v>73.88</c:v>
                </c:pt>
                <c:pt idx="701">
                  <c:v>71.569999999999993</c:v>
                </c:pt>
                <c:pt idx="702">
                  <c:v>68.709999999999994</c:v>
                </c:pt>
                <c:pt idx="703">
                  <c:v>67.790000000000006</c:v>
                </c:pt>
                <c:pt idx="704">
                  <c:v>63.05</c:v>
                </c:pt>
                <c:pt idx="705">
                  <c:v>65</c:v>
                </c:pt>
                <c:pt idx="706">
                  <c:v>62.62</c:v>
                </c:pt>
                <c:pt idx="707">
                  <c:v>65.739999999999995</c:v>
                </c:pt>
                <c:pt idx="708">
                  <c:v>67.86</c:v>
                </c:pt>
                <c:pt idx="709">
                  <c:v>66.34</c:v>
                </c:pt>
                <c:pt idx="710">
                  <c:v>69.900000000000006</c:v>
                </c:pt>
                <c:pt idx="711">
                  <c:v>65.81</c:v>
                </c:pt>
                <c:pt idx="712">
                  <c:v>64.88</c:v>
                </c:pt>
                <c:pt idx="713">
                  <c:v>56.55</c:v>
                </c:pt>
                <c:pt idx="714">
                  <c:v>58.03</c:v>
                </c:pt>
                <c:pt idx="715">
                  <c:v>61.41</c:v>
                </c:pt>
                <c:pt idx="716">
                  <c:v>56.33</c:v>
                </c:pt>
                <c:pt idx="717">
                  <c:v>58.98</c:v>
                </c:pt>
                <c:pt idx="718">
                  <c:v>58.59</c:v>
                </c:pt>
                <c:pt idx="719">
                  <c:v>69.92</c:v>
                </c:pt>
                <c:pt idx="720">
                  <c:v>62.1</c:v>
                </c:pt>
                <c:pt idx="721">
                  <c:v>68.3</c:v>
                </c:pt>
                <c:pt idx="722">
                  <c:v>74.87</c:v>
                </c:pt>
                <c:pt idx="723">
                  <c:v>70.83</c:v>
                </c:pt>
                <c:pt idx="724">
                  <c:v>75.34</c:v>
                </c:pt>
                <c:pt idx="725">
                  <c:v>76.19</c:v>
                </c:pt>
                <c:pt idx="726">
                  <c:v>79.67</c:v>
                </c:pt>
                <c:pt idx="727">
                  <c:v>78.599999999999994</c:v>
                </c:pt>
                <c:pt idx="728">
                  <c:v>82.38</c:v>
                </c:pt>
                <c:pt idx="729">
                  <c:v>78.430000000000007</c:v>
                </c:pt>
                <c:pt idx="730">
                  <c:v>78.290000000000006</c:v>
                </c:pt>
                <c:pt idx="731">
                  <c:v>80.67</c:v>
                </c:pt>
                <c:pt idx="732">
                  <c:v>82.19</c:v>
                </c:pt>
                <c:pt idx="733">
                  <c:v>84.52</c:v>
                </c:pt>
                <c:pt idx="734">
                  <c:v>87.36</c:v>
                </c:pt>
                <c:pt idx="735">
                  <c:v>88.6</c:v>
                </c:pt>
                <c:pt idx="736">
                  <c:v>90.14</c:v>
                </c:pt>
                <c:pt idx="737">
                  <c:v>89.23</c:v>
                </c:pt>
                <c:pt idx="738">
                  <c:v>89.28</c:v>
                </c:pt>
                <c:pt idx="739">
                  <c:v>89.92</c:v>
                </c:pt>
                <c:pt idx="740">
                  <c:v>88.57</c:v>
                </c:pt>
                <c:pt idx="741">
                  <c:v>87.51</c:v>
                </c:pt>
                <c:pt idx="742">
                  <c:v>87.53</c:v>
                </c:pt>
                <c:pt idx="743">
                  <c:v>86.42</c:v>
                </c:pt>
                <c:pt idx="744">
                  <c:v>86.15</c:v>
                </c:pt>
                <c:pt idx="745">
                  <c:v>87.56</c:v>
                </c:pt>
                <c:pt idx="746">
                  <c:v>88.38</c:v>
                </c:pt>
                <c:pt idx="747">
                  <c:v>86.01</c:v>
                </c:pt>
                <c:pt idx="748">
                  <c:v>84.83</c:v>
                </c:pt>
                <c:pt idx="749">
                  <c:v>85.84</c:v>
                </c:pt>
                <c:pt idx="750">
                  <c:v>86.72</c:v>
                </c:pt>
                <c:pt idx="751">
                  <c:v>88.6</c:v>
                </c:pt>
                <c:pt idx="752">
                  <c:v>88.73</c:v>
                </c:pt>
                <c:pt idx="753">
                  <c:v>92.03</c:v>
                </c:pt>
                <c:pt idx="754">
                  <c:v>93.75</c:v>
                </c:pt>
                <c:pt idx="755">
                  <c:v>92.53</c:v>
                </c:pt>
                <c:pt idx="756">
                  <c:v>92.53</c:v>
                </c:pt>
                <c:pt idx="757">
                  <c:v>93.62</c:v>
                </c:pt>
                <c:pt idx="758">
                  <c:v>92.58</c:v>
                </c:pt>
                <c:pt idx="759">
                  <c:v>91.54</c:v>
                </c:pt>
                <c:pt idx="760">
                  <c:v>90.99</c:v>
                </c:pt>
                <c:pt idx="761">
                  <c:v>91.08</c:v>
                </c:pt>
                <c:pt idx="762">
                  <c:v>90.16</c:v>
                </c:pt>
                <c:pt idx="763">
                  <c:v>90.53</c:v>
                </c:pt>
                <c:pt idx="764">
                  <c:v>88.88</c:v>
                </c:pt>
                <c:pt idx="765">
                  <c:v>87.86</c:v>
                </c:pt>
                <c:pt idx="766">
                  <c:v>88.13</c:v>
                </c:pt>
                <c:pt idx="767">
                  <c:v>88.83</c:v>
                </c:pt>
                <c:pt idx="768">
                  <c:v>89.35</c:v>
                </c:pt>
                <c:pt idx="769">
                  <c:v>87.92</c:v>
                </c:pt>
                <c:pt idx="770">
                  <c:v>87.44</c:v>
                </c:pt>
                <c:pt idx="771">
                  <c:v>88.13</c:v>
                </c:pt>
                <c:pt idx="772">
                  <c:v>88.08</c:v>
                </c:pt>
                <c:pt idx="773">
                  <c:v>88.52</c:v>
                </c:pt>
                <c:pt idx="774">
                  <c:v>88.23</c:v>
                </c:pt>
                <c:pt idx="775">
                  <c:v>88.46</c:v>
                </c:pt>
                <c:pt idx="776">
                  <c:v>88.52</c:v>
                </c:pt>
                <c:pt idx="777">
                  <c:v>87.99</c:v>
                </c:pt>
                <c:pt idx="778">
                  <c:v>88.13</c:v>
                </c:pt>
                <c:pt idx="779">
                  <c:v>88.78</c:v>
                </c:pt>
                <c:pt idx="780">
                  <c:v>88.67</c:v>
                </c:pt>
                <c:pt idx="781">
                  <c:v>88.21</c:v>
                </c:pt>
                <c:pt idx="782">
                  <c:v>86.59</c:v>
                </c:pt>
                <c:pt idx="783">
                  <c:v>86.04</c:v>
                </c:pt>
                <c:pt idx="784">
                  <c:v>86.28</c:v>
                </c:pt>
                <c:pt idx="785">
                  <c:v>86.32</c:v>
                </c:pt>
                <c:pt idx="786">
                  <c:v>84.45</c:v>
                </c:pt>
                <c:pt idx="787">
                  <c:v>85.4</c:v>
                </c:pt>
                <c:pt idx="788">
                  <c:v>84.82</c:v>
                </c:pt>
                <c:pt idx="789">
                  <c:v>84.57</c:v>
                </c:pt>
                <c:pt idx="790">
                  <c:v>85.43</c:v>
                </c:pt>
                <c:pt idx="791">
                  <c:v>85.77</c:v>
                </c:pt>
                <c:pt idx="792">
                  <c:v>84.56</c:v>
                </c:pt>
                <c:pt idx="793">
                  <c:v>83.75</c:v>
                </c:pt>
                <c:pt idx="794">
                  <c:v>83.02</c:v>
                </c:pt>
                <c:pt idx="795">
                  <c:v>82.3</c:v>
                </c:pt>
                <c:pt idx="796">
                  <c:v>83.6</c:v>
                </c:pt>
                <c:pt idx="797">
                  <c:v>83.66</c:v>
                </c:pt>
                <c:pt idx="798">
                  <c:v>84.02</c:v>
                </c:pt>
                <c:pt idx="799">
                  <c:v>84.21</c:v>
                </c:pt>
                <c:pt idx="800">
                  <c:v>84.38</c:v>
                </c:pt>
                <c:pt idx="801">
                  <c:v>83.94</c:v>
                </c:pt>
                <c:pt idx="802">
                  <c:v>83.32</c:v>
                </c:pt>
                <c:pt idx="803">
                  <c:v>82.43</c:v>
                </c:pt>
                <c:pt idx="804">
                  <c:v>81.77</c:v>
                </c:pt>
                <c:pt idx="805">
                  <c:v>81.95</c:v>
                </c:pt>
                <c:pt idx="806">
                  <c:v>82.99</c:v>
                </c:pt>
                <c:pt idx="807">
                  <c:v>81.89</c:v>
                </c:pt>
                <c:pt idx="808">
                  <c:v>82.37</c:v>
                </c:pt>
                <c:pt idx="809">
                  <c:v>83.21</c:v>
                </c:pt>
                <c:pt idx="810">
                  <c:v>84.56</c:v>
                </c:pt>
                <c:pt idx="811">
                  <c:v>84.19</c:v>
                </c:pt>
                <c:pt idx="812">
                  <c:v>84.13</c:v>
                </c:pt>
                <c:pt idx="813">
                  <c:v>83.6</c:v>
                </c:pt>
                <c:pt idx="814">
                  <c:v>83.38</c:v>
                </c:pt>
                <c:pt idx="815">
                  <c:v>83.18</c:v>
                </c:pt>
                <c:pt idx="816">
                  <c:v>82.74</c:v>
                </c:pt>
                <c:pt idx="817">
                  <c:v>83.46</c:v>
                </c:pt>
                <c:pt idx="818">
                  <c:v>85.35</c:v>
                </c:pt>
                <c:pt idx="819">
                  <c:v>86.03</c:v>
                </c:pt>
                <c:pt idx="820">
                  <c:v>86.29</c:v>
                </c:pt>
                <c:pt idx="821">
                  <c:v>86.71</c:v>
                </c:pt>
                <c:pt idx="822">
                  <c:v>86.45</c:v>
                </c:pt>
                <c:pt idx="823">
                  <c:v>86.62</c:v>
                </c:pt>
                <c:pt idx="824">
                  <c:v>86.36</c:v>
                </c:pt>
                <c:pt idx="825">
                  <c:v>85.96</c:v>
                </c:pt>
                <c:pt idx="826">
                  <c:v>85.85</c:v>
                </c:pt>
                <c:pt idx="827">
                  <c:v>84.91</c:v>
                </c:pt>
                <c:pt idx="828">
                  <c:v>85.85</c:v>
                </c:pt>
                <c:pt idx="829">
                  <c:v>85.92</c:v>
                </c:pt>
                <c:pt idx="830">
                  <c:v>84.67</c:v>
                </c:pt>
                <c:pt idx="831">
                  <c:v>84.32</c:v>
                </c:pt>
                <c:pt idx="832">
                  <c:v>86.51</c:v>
                </c:pt>
                <c:pt idx="833">
                  <c:v>88.42</c:v>
                </c:pt>
                <c:pt idx="834">
                  <c:v>88.37</c:v>
                </c:pt>
                <c:pt idx="835">
                  <c:v>89.8</c:v>
                </c:pt>
                <c:pt idx="836">
                  <c:v>90.35</c:v>
                </c:pt>
                <c:pt idx="837">
                  <c:v>89.92</c:v>
                </c:pt>
                <c:pt idx="838">
                  <c:v>90.81</c:v>
                </c:pt>
                <c:pt idx="839">
                  <c:v>90.07</c:v>
                </c:pt>
                <c:pt idx="840">
                  <c:v>91.56</c:v>
                </c:pt>
                <c:pt idx="841">
                  <c:v>90.96</c:v>
                </c:pt>
                <c:pt idx="842">
                  <c:v>90.75</c:v>
                </c:pt>
                <c:pt idx="843">
                  <c:v>89.42</c:v>
                </c:pt>
                <c:pt idx="844">
                  <c:v>90.48</c:v>
                </c:pt>
                <c:pt idx="845">
                  <c:v>92.06</c:v>
                </c:pt>
                <c:pt idx="846">
                  <c:v>90.98</c:v>
                </c:pt>
                <c:pt idx="847">
                  <c:v>90.35</c:v>
                </c:pt>
                <c:pt idx="848">
                  <c:v>94.16</c:v>
                </c:pt>
                <c:pt idx="849">
                  <c:v>95.74</c:v>
                </c:pt>
                <c:pt idx="850">
                  <c:v>95.56</c:v>
                </c:pt>
                <c:pt idx="851">
                  <c:v>96.11</c:v>
                </c:pt>
                <c:pt idx="852">
                  <c:v>96.77</c:v>
                </c:pt>
                <c:pt idx="853">
                  <c:v>96.56</c:v>
                </c:pt>
                <c:pt idx="854">
                  <c:v>97.7</c:v>
                </c:pt>
                <c:pt idx="855">
                  <c:v>97.07</c:v>
                </c:pt>
                <c:pt idx="856">
                  <c:v>96.09</c:v>
                </c:pt>
                <c:pt idx="857">
                  <c:v>96.5</c:v>
                </c:pt>
                <c:pt idx="858">
                  <c:v>94.7</c:v>
                </c:pt>
                <c:pt idx="859">
                  <c:v>96.49</c:v>
                </c:pt>
                <c:pt idx="860">
                  <c:v>96.32</c:v>
                </c:pt>
                <c:pt idx="861">
                  <c:v>95.63</c:v>
                </c:pt>
                <c:pt idx="862">
                  <c:v>96.66</c:v>
                </c:pt>
                <c:pt idx="863">
                  <c:v>96.52</c:v>
                </c:pt>
                <c:pt idx="864">
                  <c:v>95.53</c:v>
                </c:pt>
                <c:pt idx="865">
                  <c:v>94.92</c:v>
                </c:pt>
                <c:pt idx="866">
                  <c:v>96.63</c:v>
                </c:pt>
                <c:pt idx="867">
                  <c:v>94.91</c:v>
                </c:pt>
                <c:pt idx="868">
                  <c:v>96.3</c:v>
                </c:pt>
                <c:pt idx="869">
                  <c:v>96.27</c:v>
                </c:pt>
                <c:pt idx="870">
                  <c:v>95.22</c:v>
                </c:pt>
                <c:pt idx="871">
                  <c:v>95.34</c:v>
                </c:pt>
                <c:pt idx="872">
                  <c:v>93.7</c:v>
                </c:pt>
                <c:pt idx="873">
                  <c:v>95.51</c:v>
                </c:pt>
                <c:pt idx="874">
                  <c:v>95.38</c:v>
                </c:pt>
                <c:pt idx="875">
                  <c:v>94.69</c:v>
                </c:pt>
                <c:pt idx="876">
                  <c:v>96.65</c:v>
                </c:pt>
                <c:pt idx="877">
                  <c:v>98.02</c:v>
                </c:pt>
                <c:pt idx="878">
                  <c:v>99.11</c:v>
                </c:pt>
                <c:pt idx="879">
                  <c:v>90.98</c:v>
                </c:pt>
                <c:pt idx="880">
                  <c:v>90.65</c:v>
                </c:pt>
                <c:pt idx="881">
                  <c:v>90.11</c:v>
                </c:pt>
                <c:pt idx="882">
                  <c:v>90.92</c:v>
                </c:pt>
                <c:pt idx="883">
                  <c:v>90.3</c:v>
                </c:pt>
                <c:pt idx="884">
                  <c:v>91.5</c:v>
                </c:pt>
                <c:pt idx="885">
                  <c:v>90.25</c:v>
                </c:pt>
                <c:pt idx="886">
                  <c:v>90.08</c:v>
                </c:pt>
                <c:pt idx="887">
                  <c:v>90.16</c:v>
                </c:pt>
                <c:pt idx="888">
                  <c:v>89.77</c:v>
                </c:pt>
                <c:pt idx="889">
                  <c:v>89.07</c:v>
                </c:pt>
                <c:pt idx="890">
                  <c:v>88.38</c:v>
                </c:pt>
                <c:pt idx="891">
                  <c:v>87.23</c:v>
                </c:pt>
                <c:pt idx="892">
                  <c:v>87.44</c:v>
                </c:pt>
                <c:pt idx="893">
                  <c:v>87.79</c:v>
                </c:pt>
                <c:pt idx="894">
                  <c:v>87.79</c:v>
                </c:pt>
                <c:pt idx="895">
                  <c:v>85.51</c:v>
                </c:pt>
                <c:pt idx="896">
                  <c:v>84.55</c:v>
                </c:pt>
                <c:pt idx="897">
                  <c:v>83.83</c:v>
                </c:pt>
                <c:pt idx="898">
                  <c:v>83.56</c:v>
                </c:pt>
                <c:pt idx="899">
                  <c:v>83.38</c:v>
                </c:pt>
                <c:pt idx="900">
                  <c:v>84.25</c:v>
                </c:pt>
                <c:pt idx="901">
                  <c:v>83.65</c:v>
                </c:pt>
                <c:pt idx="902">
                  <c:v>83.82</c:v>
                </c:pt>
                <c:pt idx="903">
                  <c:v>84.69</c:v>
                </c:pt>
                <c:pt idx="904">
                  <c:v>83.81</c:v>
                </c:pt>
                <c:pt idx="905">
                  <c:v>82.92</c:v>
                </c:pt>
                <c:pt idx="906">
                  <c:v>83.02</c:v>
                </c:pt>
                <c:pt idx="907">
                  <c:v>84.24</c:v>
                </c:pt>
                <c:pt idx="908">
                  <c:v>83.35</c:v>
                </c:pt>
                <c:pt idx="909">
                  <c:v>82.93</c:v>
                </c:pt>
                <c:pt idx="910">
                  <c:v>82.37</c:v>
                </c:pt>
                <c:pt idx="911">
                  <c:v>81.93</c:v>
                </c:pt>
                <c:pt idx="912">
                  <c:v>82.48</c:v>
                </c:pt>
                <c:pt idx="913">
                  <c:v>81.400000000000006</c:v>
                </c:pt>
                <c:pt idx="914">
                  <c:v>79.959999999999994</c:v>
                </c:pt>
                <c:pt idx="915">
                  <c:v>78.52</c:v>
                </c:pt>
                <c:pt idx="916">
                  <c:v>76.22</c:v>
                </c:pt>
                <c:pt idx="917">
                  <c:v>76.06</c:v>
                </c:pt>
                <c:pt idx="918">
                  <c:v>76.17</c:v>
                </c:pt>
                <c:pt idx="919">
                  <c:v>75.28</c:v>
                </c:pt>
                <c:pt idx="920">
                  <c:v>75.7</c:v>
                </c:pt>
                <c:pt idx="921">
                  <c:v>76.150000000000006</c:v>
                </c:pt>
                <c:pt idx="922">
                  <c:v>76.41</c:v>
                </c:pt>
                <c:pt idx="923">
                  <c:v>77.25</c:v>
                </c:pt>
                <c:pt idx="924">
                  <c:v>77.53</c:v>
                </c:pt>
                <c:pt idx="925">
                  <c:v>76.66</c:v>
                </c:pt>
                <c:pt idx="926">
                  <c:v>78.91</c:v>
                </c:pt>
                <c:pt idx="927">
                  <c:v>78.900000000000006</c:v>
                </c:pt>
                <c:pt idx="928">
                  <c:v>77.760000000000005</c:v>
                </c:pt>
                <c:pt idx="929">
                  <c:v>77.06</c:v>
                </c:pt>
                <c:pt idx="930">
                  <c:v>76.680000000000007</c:v>
                </c:pt>
                <c:pt idx="931">
                  <c:v>78.42</c:v>
                </c:pt>
                <c:pt idx="932">
                  <c:v>77.900000000000006</c:v>
                </c:pt>
                <c:pt idx="933">
                  <c:v>78.05</c:v>
                </c:pt>
                <c:pt idx="934">
                  <c:v>77.959999999999994</c:v>
                </c:pt>
                <c:pt idx="935">
                  <c:v>78.06</c:v>
                </c:pt>
                <c:pt idx="936">
                  <c:v>78.05</c:v>
                </c:pt>
                <c:pt idx="937">
                  <c:v>77.47</c:v>
                </c:pt>
                <c:pt idx="938">
                  <c:v>77.52</c:v>
                </c:pt>
                <c:pt idx="939">
                  <c:v>77.680000000000007</c:v>
                </c:pt>
                <c:pt idx="940">
                  <c:v>76.91</c:v>
                </c:pt>
                <c:pt idx="941">
                  <c:v>77.45</c:v>
                </c:pt>
                <c:pt idx="942">
                  <c:v>77.11</c:v>
                </c:pt>
                <c:pt idx="943">
                  <c:v>76.39</c:v>
                </c:pt>
                <c:pt idx="944">
                  <c:v>75.989999999999995</c:v>
                </c:pt>
                <c:pt idx="945">
                  <c:v>75.400000000000006</c:v>
                </c:pt>
                <c:pt idx="946">
                  <c:v>76.06</c:v>
                </c:pt>
                <c:pt idx="947">
                  <c:v>75.12</c:v>
                </c:pt>
                <c:pt idx="948">
                  <c:v>75.7</c:v>
                </c:pt>
                <c:pt idx="949">
                  <c:v>76.16</c:v>
                </c:pt>
                <c:pt idx="950">
                  <c:v>76.650000000000006</c:v>
                </c:pt>
                <c:pt idx="951">
                  <c:v>75.87</c:v>
                </c:pt>
                <c:pt idx="952">
                  <c:v>75.48</c:v>
                </c:pt>
                <c:pt idx="953">
                  <c:v>75.12</c:v>
                </c:pt>
                <c:pt idx="954">
                  <c:v>75.2</c:v>
                </c:pt>
                <c:pt idx="955">
                  <c:v>75.03</c:v>
                </c:pt>
                <c:pt idx="956">
                  <c:v>74.349999999999994</c:v>
                </c:pt>
                <c:pt idx="957">
                  <c:v>74.33</c:v>
                </c:pt>
                <c:pt idx="958">
                  <c:v>74.27</c:v>
                </c:pt>
                <c:pt idx="959">
                  <c:v>73.959999999999994</c:v>
                </c:pt>
                <c:pt idx="960">
                  <c:v>74.34</c:v>
                </c:pt>
                <c:pt idx="961">
                  <c:v>73.959999999999994</c:v>
                </c:pt>
                <c:pt idx="962">
                  <c:v>72.739999999999995</c:v>
                </c:pt>
                <c:pt idx="963">
                  <c:v>72.959999999999994</c:v>
                </c:pt>
                <c:pt idx="964">
                  <c:v>72.3</c:v>
                </c:pt>
                <c:pt idx="965">
                  <c:v>71.959999999999994</c:v>
                </c:pt>
                <c:pt idx="966">
                  <c:v>72.260000000000005</c:v>
                </c:pt>
                <c:pt idx="967">
                  <c:v>71.63</c:v>
                </c:pt>
                <c:pt idx="968">
                  <c:v>71.38</c:v>
                </c:pt>
                <c:pt idx="969">
                  <c:v>70.84</c:v>
                </c:pt>
                <c:pt idx="970">
                  <c:v>70.67</c:v>
                </c:pt>
                <c:pt idx="971">
                  <c:v>70.739999999999995</c:v>
                </c:pt>
                <c:pt idx="972">
                  <c:v>70.099999999999994</c:v>
                </c:pt>
                <c:pt idx="973">
                  <c:v>70.05</c:v>
                </c:pt>
                <c:pt idx="974">
                  <c:v>69.680000000000007</c:v>
                </c:pt>
                <c:pt idx="975">
                  <c:v>69.36</c:v>
                </c:pt>
                <c:pt idx="976">
                  <c:v>70.61</c:v>
                </c:pt>
                <c:pt idx="977">
                  <c:v>71.27</c:v>
                </c:pt>
                <c:pt idx="978">
                  <c:v>71.58</c:v>
                </c:pt>
                <c:pt idx="979">
                  <c:v>70.95</c:v>
                </c:pt>
                <c:pt idx="980">
                  <c:v>70.849999999999994</c:v>
                </c:pt>
                <c:pt idx="981">
                  <c:v>70.260000000000005</c:v>
                </c:pt>
                <c:pt idx="982">
                  <c:v>70.150000000000006</c:v>
                </c:pt>
                <c:pt idx="983">
                  <c:v>71.14</c:v>
                </c:pt>
                <c:pt idx="984">
                  <c:v>71.05</c:v>
                </c:pt>
                <c:pt idx="985">
                  <c:v>71.3</c:v>
                </c:pt>
                <c:pt idx="986">
                  <c:v>70.7</c:v>
                </c:pt>
                <c:pt idx="987">
                  <c:v>70.39</c:v>
                </c:pt>
                <c:pt idx="988">
                  <c:v>70.2</c:v>
                </c:pt>
                <c:pt idx="989">
                  <c:v>70.709999999999994</c:v>
                </c:pt>
                <c:pt idx="990">
                  <c:v>70.84</c:v>
                </c:pt>
                <c:pt idx="991">
                  <c:v>70.510000000000005</c:v>
                </c:pt>
                <c:pt idx="992">
                  <c:v>69.75</c:v>
                </c:pt>
                <c:pt idx="993">
                  <c:v>69.989999999999995</c:v>
                </c:pt>
                <c:pt idx="994">
                  <c:v>69.75</c:v>
                </c:pt>
                <c:pt idx="995">
                  <c:v>69.14</c:v>
                </c:pt>
                <c:pt idx="996">
                  <c:v>68.849999999999994</c:v>
                </c:pt>
                <c:pt idx="997">
                  <c:v>69.34</c:v>
                </c:pt>
                <c:pt idx="998">
                  <c:v>67.58</c:v>
                </c:pt>
                <c:pt idx="999">
                  <c:v>68.11</c:v>
                </c:pt>
                <c:pt idx="1000">
                  <c:v>68.14</c:v>
                </c:pt>
                <c:pt idx="1001">
                  <c:v>68.150000000000006</c:v>
                </c:pt>
                <c:pt idx="1002">
                  <c:v>67.040000000000006</c:v>
                </c:pt>
                <c:pt idx="1003">
                  <c:v>66.900000000000006</c:v>
                </c:pt>
                <c:pt idx="1004">
                  <c:v>67.09</c:v>
                </c:pt>
                <c:pt idx="1005">
                  <c:v>64.739999999999995</c:v>
                </c:pt>
                <c:pt idx="1006">
                  <c:v>66.430000000000007</c:v>
                </c:pt>
                <c:pt idx="1007">
                  <c:v>65.39</c:v>
                </c:pt>
                <c:pt idx="1008">
                  <c:v>64.7</c:v>
                </c:pt>
                <c:pt idx="1009">
                  <c:v>64.28</c:v>
                </c:pt>
                <c:pt idx="1010">
                  <c:v>63.77</c:v>
                </c:pt>
                <c:pt idx="1011">
                  <c:v>64.08</c:v>
                </c:pt>
                <c:pt idx="1012">
                  <c:v>63.37</c:v>
                </c:pt>
                <c:pt idx="1013">
                  <c:v>63.73</c:v>
                </c:pt>
                <c:pt idx="1014">
                  <c:v>64.19</c:v>
                </c:pt>
                <c:pt idx="1015">
                  <c:v>63.88</c:v>
                </c:pt>
                <c:pt idx="1016">
                  <c:v>63.62</c:v>
                </c:pt>
                <c:pt idx="1017">
                  <c:v>63.57</c:v>
                </c:pt>
                <c:pt idx="1018">
                  <c:v>63.57</c:v>
                </c:pt>
                <c:pt idx="1019">
                  <c:v>61.53</c:v>
                </c:pt>
                <c:pt idx="1020">
                  <c:v>64.319999999999993</c:v>
                </c:pt>
                <c:pt idx="1021">
                  <c:v>64.400000000000006</c:v>
                </c:pt>
                <c:pt idx="1022">
                  <c:v>63.39</c:v>
                </c:pt>
                <c:pt idx="1023">
                  <c:v>63.2</c:v>
                </c:pt>
                <c:pt idx="1024">
                  <c:v>63.08</c:v>
                </c:pt>
                <c:pt idx="1025">
                  <c:v>60.56</c:v>
                </c:pt>
                <c:pt idx="1026">
                  <c:v>61.39</c:v>
                </c:pt>
                <c:pt idx="1027">
                  <c:v>62.15</c:v>
                </c:pt>
                <c:pt idx="1028">
                  <c:v>64.06</c:v>
                </c:pt>
                <c:pt idx="1029">
                  <c:v>64.92</c:v>
                </c:pt>
                <c:pt idx="1030">
                  <c:v>64.47</c:v>
                </c:pt>
                <c:pt idx="1031">
                  <c:v>65.34</c:v>
                </c:pt>
                <c:pt idx="1032">
                  <c:v>66.91</c:v>
                </c:pt>
                <c:pt idx="1033">
                  <c:v>66.13</c:v>
                </c:pt>
                <c:pt idx="1034">
                  <c:v>65.92</c:v>
                </c:pt>
                <c:pt idx="1035">
                  <c:v>65.489999999999995</c:v>
                </c:pt>
                <c:pt idx="1036">
                  <c:v>65.47</c:v>
                </c:pt>
                <c:pt idx="1037">
                  <c:v>66.55</c:v>
                </c:pt>
                <c:pt idx="1038">
                  <c:v>66.650000000000006</c:v>
                </c:pt>
                <c:pt idx="1039">
                  <c:v>67.5</c:v>
                </c:pt>
                <c:pt idx="1040">
                  <c:v>66.72</c:v>
                </c:pt>
                <c:pt idx="1041">
                  <c:v>66.88</c:v>
                </c:pt>
                <c:pt idx="1042">
                  <c:v>66.819999999999993</c:v>
                </c:pt>
                <c:pt idx="1043">
                  <c:v>66.08</c:v>
                </c:pt>
                <c:pt idx="1044">
                  <c:v>65.69</c:v>
                </c:pt>
                <c:pt idx="1045">
                  <c:v>65.7</c:v>
                </c:pt>
                <c:pt idx="1046">
                  <c:v>66.77</c:v>
                </c:pt>
                <c:pt idx="1047">
                  <c:v>67.180000000000007</c:v>
                </c:pt>
                <c:pt idx="1048">
                  <c:v>67.91</c:v>
                </c:pt>
                <c:pt idx="1049">
                  <c:v>68.16</c:v>
                </c:pt>
                <c:pt idx="1050">
                  <c:v>67.62</c:v>
                </c:pt>
                <c:pt idx="1051">
                  <c:v>67.040000000000006</c:v>
                </c:pt>
                <c:pt idx="1052">
                  <c:v>67.41</c:v>
                </c:pt>
                <c:pt idx="1053">
                  <c:v>67.91</c:v>
                </c:pt>
                <c:pt idx="1054">
                  <c:v>68.599999999999994</c:v>
                </c:pt>
                <c:pt idx="1055">
                  <c:v>68.72</c:v>
                </c:pt>
                <c:pt idx="1056">
                  <c:v>68.16</c:v>
                </c:pt>
                <c:pt idx="1057">
                  <c:v>66.010000000000005</c:v>
                </c:pt>
                <c:pt idx="1058">
                  <c:v>64.48</c:v>
                </c:pt>
                <c:pt idx="1059">
                  <c:v>64.319999999999993</c:v>
                </c:pt>
                <c:pt idx="1060">
                  <c:v>58.63</c:v>
                </c:pt>
                <c:pt idx="1061">
                  <c:v>58.27</c:v>
                </c:pt>
                <c:pt idx="1062">
                  <c:v>58.59</c:v>
                </c:pt>
                <c:pt idx="1063">
                  <c:v>58.37</c:v>
                </c:pt>
                <c:pt idx="1064">
                  <c:v>58.07</c:v>
                </c:pt>
                <c:pt idx="1065">
                  <c:v>58.96</c:v>
                </c:pt>
                <c:pt idx="1066">
                  <c:v>58.06</c:v>
                </c:pt>
                <c:pt idx="1067">
                  <c:v>58.81</c:v>
                </c:pt>
                <c:pt idx="1068">
                  <c:v>58.9</c:v>
                </c:pt>
                <c:pt idx="1069">
                  <c:v>58.66</c:v>
                </c:pt>
                <c:pt idx="1070">
                  <c:v>58.64</c:v>
                </c:pt>
                <c:pt idx="1071">
                  <c:v>59.1</c:v>
                </c:pt>
                <c:pt idx="1072">
                  <c:v>57.81</c:v>
                </c:pt>
                <c:pt idx="1073">
                  <c:v>56.75</c:v>
                </c:pt>
                <c:pt idx="1074">
                  <c:v>56.45</c:v>
                </c:pt>
                <c:pt idx="1075">
                  <c:v>54.86</c:v>
                </c:pt>
                <c:pt idx="1076">
                  <c:v>56.01</c:v>
                </c:pt>
                <c:pt idx="1077">
                  <c:v>57.71</c:v>
                </c:pt>
                <c:pt idx="1078">
                  <c:v>56.54</c:v>
                </c:pt>
                <c:pt idx="1079">
                  <c:v>55.76</c:v>
                </c:pt>
                <c:pt idx="1080">
                  <c:v>55.89</c:v>
                </c:pt>
                <c:pt idx="1081">
                  <c:v>55.47</c:v>
                </c:pt>
                <c:pt idx="1082">
                  <c:v>55.59</c:v>
                </c:pt>
                <c:pt idx="1083">
                  <c:v>55.58</c:v>
                </c:pt>
                <c:pt idx="1084">
                  <c:v>56.84</c:v>
                </c:pt>
                <c:pt idx="1085">
                  <c:v>57.34</c:v>
                </c:pt>
                <c:pt idx="1086">
                  <c:v>57.27</c:v>
                </c:pt>
                <c:pt idx="1087">
                  <c:v>56.9</c:v>
                </c:pt>
                <c:pt idx="1088">
                  <c:v>56.69</c:v>
                </c:pt>
                <c:pt idx="1089">
                  <c:v>57.45</c:v>
                </c:pt>
                <c:pt idx="1090">
                  <c:v>56.43</c:v>
                </c:pt>
                <c:pt idx="1091">
                  <c:v>55.43</c:v>
                </c:pt>
                <c:pt idx="1092">
                  <c:v>55.07</c:v>
                </c:pt>
                <c:pt idx="1093">
                  <c:v>54.57</c:v>
                </c:pt>
                <c:pt idx="1094">
                  <c:v>54.75</c:v>
                </c:pt>
                <c:pt idx="1095">
                  <c:v>54.89</c:v>
                </c:pt>
                <c:pt idx="1096">
                  <c:v>54.97</c:v>
                </c:pt>
                <c:pt idx="1097">
                  <c:v>55.12</c:v>
                </c:pt>
                <c:pt idx="1098">
                  <c:v>54.97</c:v>
                </c:pt>
                <c:pt idx="1099">
                  <c:v>54.86</c:v>
                </c:pt>
                <c:pt idx="1100">
                  <c:v>54.21</c:v>
                </c:pt>
                <c:pt idx="1101">
                  <c:v>53.79</c:v>
                </c:pt>
                <c:pt idx="1102">
                  <c:v>53.53</c:v>
                </c:pt>
                <c:pt idx="1103">
                  <c:v>53.45</c:v>
                </c:pt>
                <c:pt idx="1104">
                  <c:v>53.1</c:v>
                </c:pt>
                <c:pt idx="1105">
                  <c:v>53.25</c:v>
                </c:pt>
                <c:pt idx="1106">
                  <c:v>53.05</c:v>
                </c:pt>
                <c:pt idx="1107">
                  <c:v>52.97</c:v>
                </c:pt>
                <c:pt idx="1108">
                  <c:v>52.75</c:v>
                </c:pt>
                <c:pt idx="1109">
                  <c:v>52.66</c:v>
                </c:pt>
                <c:pt idx="1110">
                  <c:v>52.82</c:v>
                </c:pt>
                <c:pt idx="1111">
                  <c:v>54</c:v>
                </c:pt>
                <c:pt idx="1112">
                  <c:v>53.92</c:v>
                </c:pt>
                <c:pt idx="1113">
                  <c:v>53.56</c:v>
                </c:pt>
                <c:pt idx="1114">
                  <c:v>53.04</c:v>
                </c:pt>
                <c:pt idx="1115">
                  <c:v>52.75</c:v>
                </c:pt>
                <c:pt idx="1116">
                  <c:v>52.59</c:v>
                </c:pt>
                <c:pt idx="1117">
                  <c:v>51.81</c:v>
                </c:pt>
                <c:pt idx="1118">
                  <c:v>51.51</c:v>
                </c:pt>
                <c:pt idx="1119">
                  <c:v>51.92</c:v>
                </c:pt>
                <c:pt idx="1120">
                  <c:v>51.55</c:v>
                </c:pt>
                <c:pt idx="1121">
                  <c:v>52.07</c:v>
                </c:pt>
                <c:pt idx="1122">
                  <c:v>52.07</c:v>
                </c:pt>
                <c:pt idx="1123">
                  <c:v>52.23</c:v>
                </c:pt>
                <c:pt idx="1124">
                  <c:v>51.68</c:v>
                </c:pt>
                <c:pt idx="1125">
                  <c:v>51.93</c:v>
                </c:pt>
                <c:pt idx="1126">
                  <c:v>52.39</c:v>
                </c:pt>
                <c:pt idx="1127">
                  <c:v>51.9</c:v>
                </c:pt>
                <c:pt idx="1128">
                  <c:v>52.15</c:v>
                </c:pt>
                <c:pt idx="1129">
                  <c:v>51.45</c:v>
                </c:pt>
                <c:pt idx="1130">
                  <c:v>51.62</c:v>
                </c:pt>
                <c:pt idx="1131">
                  <c:v>51.17</c:v>
                </c:pt>
                <c:pt idx="1132">
                  <c:v>51.19</c:v>
                </c:pt>
                <c:pt idx="1133">
                  <c:v>50.91</c:v>
                </c:pt>
                <c:pt idx="1134">
                  <c:v>51.34</c:v>
                </c:pt>
                <c:pt idx="1135">
                  <c:v>51.15</c:v>
                </c:pt>
                <c:pt idx="1136">
                  <c:v>51.28</c:v>
                </c:pt>
                <c:pt idx="1137">
                  <c:v>50.94</c:v>
                </c:pt>
                <c:pt idx="1138">
                  <c:v>51.62</c:v>
                </c:pt>
                <c:pt idx="1139">
                  <c:v>50.25</c:v>
                </c:pt>
                <c:pt idx="1140">
                  <c:v>50.14</c:v>
                </c:pt>
                <c:pt idx="1141">
                  <c:v>50.42</c:v>
                </c:pt>
                <c:pt idx="1142">
                  <c:v>49.9</c:v>
                </c:pt>
                <c:pt idx="1143">
                  <c:v>48.98</c:v>
                </c:pt>
                <c:pt idx="1144">
                  <c:v>48.61</c:v>
                </c:pt>
                <c:pt idx="1145">
                  <c:v>48.77</c:v>
                </c:pt>
                <c:pt idx="1146">
                  <c:v>49.06</c:v>
                </c:pt>
                <c:pt idx="1147">
                  <c:v>48.85</c:v>
                </c:pt>
                <c:pt idx="1148">
                  <c:v>48.54</c:v>
                </c:pt>
                <c:pt idx="1149">
                  <c:v>49.84</c:v>
                </c:pt>
                <c:pt idx="1150">
                  <c:v>50.38</c:v>
                </c:pt>
                <c:pt idx="1151">
                  <c:v>50.66</c:v>
                </c:pt>
                <c:pt idx="1152">
                  <c:v>51.24</c:v>
                </c:pt>
                <c:pt idx="1153">
                  <c:v>50.62</c:v>
                </c:pt>
                <c:pt idx="1154">
                  <c:v>52.22</c:v>
                </c:pt>
                <c:pt idx="1155">
                  <c:v>57.43</c:v>
                </c:pt>
                <c:pt idx="1156">
                  <c:v>57.22</c:v>
                </c:pt>
                <c:pt idx="1157">
                  <c:v>57.11</c:v>
                </c:pt>
                <c:pt idx="1158">
                  <c:v>57.02</c:v>
                </c:pt>
                <c:pt idx="1159">
                  <c:v>56.21</c:v>
                </c:pt>
                <c:pt idx="1160">
                  <c:v>56.48</c:v>
                </c:pt>
                <c:pt idx="1161">
                  <c:v>56.48</c:v>
                </c:pt>
                <c:pt idx="1162">
                  <c:v>56.6</c:v>
                </c:pt>
                <c:pt idx="1163">
                  <c:v>57.14</c:v>
                </c:pt>
                <c:pt idx="1164">
                  <c:v>57.17</c:v>
                </c:pt>
                <c:pt idx="1165">
                  <c:v>55.68</c:v>
                </c:pt>
                <c:pt idx="1166">
                  <c:v>57.07</c:v>
                </c:pt>
                <c:pt idx="1167">
                  <c:v>56.91</c:v>
                </c:pt>
                <c:pt idx="1168">
                  <c:v>56.67</c:v>
                </c:pt>
                <c:pt idx="1169">
                  <c:v>57.48</c:v>
                </c:pt>
                <c:pt idx="1170">
                  <c:v>57.23</c:v>
                </c:pt>
                <c:pt idx="1171">
                  <c:v>57.92</c:v>
                </c:pt>
                <c:pt idx="1172">
                  <c:v>57.68</c:v>
                </c:pt>
                <c:pt idx="1173">
                  <c:v>57.49</c:v>
                </c:pt>
                <c:pt idx="1174">
                  <c:v>56.96</c:v>
                </c:pt>
                <c:pt idx="1175">
                  <c:v>57.34</c:v>
                </c:pt>
                <c:pt idx="1176">
                  <c:v>57.16</c:v>
                </c:pt>
                <c:pt idx="1177">
                  <c:v>57.2</c:v>
                </c:pt>
                <c:pt idx="1178">
                  <c:v>57.15</c:v>
                </c:pt>
                <c:pt idx="1179">
                  <c:v>56.64</c:v>
                </c:pt>
                <c:pt idx="1180">
                  <c:v>57.13</c:v>
                </c:pt>
                <c:pt idx="1181">
                  <c:v>57.27</c:v>
                </c:pt>
                <c:pt idx="1182">
                  <c:v>57.65</c:v>
                </c:pt>
                <c:pt idx="1183">
                  <c:v>57.04</c:v>
                </c:pt>
                <c:pt idx="1184">
                  <c:v>57.67</c:v>
                </c:pt>
                <c:pt idx="1185">
                  <c:v>57.45</c:v>
                </c:pt>
                <c:pt idx="1186">
                  <c:v>57.68</c:v>
                </c:pt>
                <c:pt idx="1187">
                  <c:v>56.13</c:v>
                </c:pt>
                <c:pt idx="1188">
                  <c:v>56.7</c:v>
                </c:pt>
                <c:pt idx="1189">
                  <c:v>58.13</c:v>
                </c:pt>
                <c:pt idx="1190">
                  <c:v>57.57</c:v>
                </c:pt>
                <c:pt idx="1191">
                  <c:v>58.36</c:v>
                </c:pt>
                <c:pt idx="1192">
                  <c:v>59.38</c:v>
                </c:pt>
                <c:pt idx="1193">
                  <c:v>57.71</c:v>
                </c:pt>
                <c:pt idx="1194">
                  <c:v>57.81</c:v>
                </c:pt>
                <c:pt idx="1195">
                  <c:v>58.16</c:v>
                </c:pt>
                <c:pt idx="1196">
                  <c:v>58</c:v>
                </c:pt>
                <c:pt idx="1197">
                  <c:v>59.22</c:v>
                </c:pt>
                <c:pt idx="1198">
                  <c:v>59.5</c:v>
                </c:pt>
                <c:pt idx="1199">
                  <c:v>59.83</c:v>
                </c:pt>
                <c:pt idx="1200">
                  <c:v>59.43</c:v>
                </c:pt>
                <c:pt idx="1201">
                  <c:v>59.24</c:v>
                </c:pt>
                <c:pt idx="1202">
                  <c:v>59.43</c:v>
                </c:pt>
                <c:pt idx="1203">
                  <c:v>59.42</c:v>
                </c:pt>
                <c:pt idx="1204">
                  <c:v>59.41</c:v>
                </c:pt>
                <c:pt idx="1205">
                  <c:v>58.7</c:v>
                </c:pt>
                <c:pt idx="1206">
                  <c:v>58.34</c:v>
                </c:pt>
                <c:pt idx="1207">
                  <c:v>59.14</c:v>
                </c:pt>
                <c:pt idx="1208">
                  <c:v>58.83</c:v>
                </c:pt>
                <c:pt idx="1209">
                  <c:v>58</c:v>
                </c:pt>
                <c:pt idx="1210">
                  <c:v>56.24</c:v>
                </c:pt>
                <c:pt idx="1211">
                  <c:v>57.89</c:v>
                </c:pt>
                <c:pt idx="1212">
                  <c:v>57.9</c:v>
                </c:pt>
                <c:pt idx="1213">
                  <c:v>57.46</c:v>
                </c:pt>
                <c:pt idx="1214">
                  <c:v>57.8</c:v>
                </c:pt>
                <c:pt idx="1215">
                  <c:v>56.31</c:v>
                </c:pt>
                <c:pt idx="1216">
                  <c:v>57.77</c:v>
                </c:pt>
                <c:pt idx="1217">
                  <c:v>58.47</c:v>
                </c:pt>
                <c:pt idx="1218">
                  <c:v>58.66</c:v>
                </c:pt>
                <c:pt idx="1219">
                  <c:v>58.3</c:v>
                </c:pt>
                <c:pt idx="1220">
                  <c:v>59</c:v>
                </c:pt>
                <c:pt idx="1221">
                  <c:v>59.37</c:v>
                </c:pt>
                <c:pt idx="1222">
                  <c:v>58.83</c:v>
                </c:pt>
                <c:pt idx="1223">
                  <c:v>59.05</c:v>
                </c:pt>
                <c:pt idx="1224">
                  <c:v>59.4</c:v>
                </c:pt>
                <c:pt idx="1225">
                  <c:v>58.46</c:v>
                </c:pt>
                <c:pt idx="1226">
                  <c:v>57.47</c:v>
                </c:pt>
                <c:pt idx="1227">
                  <c:v>57.03</c:v>
                </c:pt>
                <c:pt idx="1228">
                  <c:v>57.03</c:v>
                </c:pt>
                <c:pt idx="1229">
                  <c:v>56.99</c:v>
                </c:pt>
                <c:pt idx="1230">
                  <c:v>56.93</c:v>
                </c:pt>
                <c:pt idx="1231">
                  <c:v>56.17</c:v>
                </c:pt>
                <c:pt idx="1232">
                  <c:v>57.1</c:v>
                </c:pt>
                <c:pt idx="1233">
                  <c:v>56.57</c:v>
                </c:pt>
                <c:pt idx="1234">
                  <c:v>57.17</c:v>
                </c:pt>
                <c:pt idx="1235">
                  <c:v>56.14</c:v>
                </c:pt>
                <c:pt idx="1236">
                  <c:v>55.4</c:v>
                </c:pt>
                <c:pt idx="1237">
                  <c:v>56.1</c:v>
                </c:pt>
                <c:pt idx="1238">
                  <c:v>55.97</c:v>
                </c:pt>
                <c:pt idx="1239">
                  <c:v>56.48</c:v>
                </c:pt>
                <c:pt idx="1240">
                  <c:v>56.58</c:v>
                </c:pt>
                <c:pt idx="1241">
                  <c:v>55.99</c:v>
                </c:pt>
                <c:pt idx="1242">
                  <c:v>55.67</c:v>
                </c:pt>
                <c:pt idx="1243">
                  <c:v>55.38</c:v>
                </c:pt>
                <c:pt idx="1244">
                  <c:v>54.58</c:v>
                </c:pt>
                <c:pt idx="1245">
                  <c:v>53.77</c:v>
                </c:pt>
                <c:pt idx="1246">
                  <c:v>54.46</c:v>
                </c:pt>
                <c:pt idx="1247">
                  <c:v>55.61</c:v>
                </c:pt>
                <c:pt idx="1248">
                  <c:v>54.69</c:v>
                </c:pt>
                <c:pt idx="1249">
                  <c:v>55.77</c:v>
                </c:pt>
                <c:pt idx="1250">
                  <c:v>56</c:v>
                </c:pt>
                <c:pt idx="1251">
                  <c:v>56.81</c:v>
                </c:pt>
                <c:pt idx="1252">
                  <c:v>57.19</c:v>
                </c:pt>
                <c:pt idx="1253">
                  <c:v>57.02</c:v>
                </c:pt>
                <c:pt idx="1254">
                  <c:v>57.99</c:v>
                </c:pt>
                <c:pt idx="1255">
                  <c:v>60.55</c:v>
                </c:pt>
                <c:pt idx="1256">
                  <c:v>60.83</c:v>
                </c:pt>
                <c:pt idx="1257">
                  <c:v>61.69</c:v>
                </c:pt>
                <c:pt idx="1258">
                  <c:v>61.41</c:v>
                </c:pt>
                <c:pt idx="1259">
                  <c:v>61.26</c:v>
                </c:pt>
                <c:pt idx="1260">
                  <c:v>61.09</c:v>
                </c:pt>
                <c:pt idx="1261">
                  <c:v>60.66</c:v>
                </c:pt>
                <c:pt idx="1262">
                  <c:v>60.56</c:v>
                </c:pt>
                <c:pt idx="1263">
                  <c:v>60.4</c:v>
                </c:pt>
                <c:pt idx="1264">
                  <c:v>60</c:v>
                </c:pt>
                <c:pt idx="1265">
                  <c:v>59.82</c:v>
                </c:pt>
                <c:pt idx="1266">
                  <c:v>59.18</c:v>
                </c:pt>
                <c:pt idx="1267">
                  <c:v>59.31</c:v>
                </c:pt>
                <c:pt idx="1268">
                  <c:v>59.61</c:v>
                </c:pt>
                <c:pt idx="1269">
                  <c:v>58.93</c:v>
                </c:pt>
                <c:pt idx="1270">
                  <c:v>58.71</c:v>
                </c:pt>
                <c:pt idx="1271">
                  <c:v>57.63</c:v>
                </c:pt>
                <c:pt idx="1272">
                  <c:v>57.43</c:v>
                </c:pt>
                <c:pt idx="1273">
                  <c:v>57.81</c:v>
                </c:pt>
                <c:pt idx="1274">
                  <c:v>57.27</c:v>
                </c:pt>
                <c:pt idx="1275">
                  <c:v>57.14</c:v>
                </c:pt>
                <c:pt idx="1276">
                  <c:v>57.3</c:v>
                </c:pt>
                <c:pt idx="1277">
                  <c:v>57.58</c:v>
                </c:pt>
                <c:pt idx="1278">
                  <c:v>57.73</c:v>
                </c:pt>
                <c:pt idx="1279">
                  <c:v>58.01</c:v>
                </c:pt>
                <c:pt idx="1280">
                  <c:v>58.03</c:v>
                </c:pt>
                <c:pt idx="1281">
                  <c:v>58.29</c:v>
                </c:pt>
                <c:pt idx="1282">
                  <c:v>59.7</c:v>
                </c:pt>
                <c:pt idx="1283">
                  <c:v>59.49</c:v>
                </c:pt>
                <c:pt idx="1284">
                  <c:v>59.27</c:v>
                </c:pt>
                <c:pt idx="1285">
                  <c:v>59.07</c:v>
                </c:pt>
                <c:pt idx="1286">
                  <c:v>58.61</c:v>
                </c:pt>
                <c:pt idx="1287">
                  <c:v>59.14</c:v>
                </c:pt>
                <c:pt idx="1288">
                  <c:v>59.28</c:v>
                </c:pt>
                <c:pt idx="1289">
                  <c:v>59.34</c:v>
                </c:pt>
                <c:pt idx="1290">
                  <c:v>58.76</c:v>
                </c:pt>
                <c:pt idx="1291">
                  <c:v>57.32</c:v>
                </c:pt>
                <c:pt idx="1292">
                  <c:v>57.82</c:v>
                </c:pt>
                <c:pt idx="1293">
                  <c:v>57.51</c:v>
                </c:pt>
                <c:pt idx="1294">
                  <c:v>56.66</c:v>
                </c:pt>
                <c:pt idx="1295">
                  <c:v>55.91</c:v>
                </c:pt>
                <c:pt idx="1296">
                  <c:v>56.8</c:v>
                </c:pt>
                <c:pt idx="1297">
                  <c:v>57.14</c:v>
                </c:pt>
                <c:pt idx="1298">
                  <c:v>57.26</c:v>
                </c:pt>
                <c:pt idx="1299">
                  <c:v>56.81</c:v>
                </c:pt>
                <c:pt idx="1300">
                  <c:v>56.93</c:v>
                </c:pt>
                <c:pt idx="1301">
                  <c:v>57.24</c:v>
                </c:pt>
                <c:pt idx="1302">
                  <c:v>56.7</c:v>
                </c:pt>
                <c:pt idx="1303">
                  <c:v>56.93</c:v>
                </c:pt>
                <c:pt idx="1304">
                  <c:v>56.64</c:v>
                </c:pt>
                <c:pt idx="1305">
                  <c:v>57.04</c:v>
                </c:pt>
                <c:pt idx="1306">
                  <c:v>57.36</c:v>
                </c:pt>
                <c:pt idx="1307">
                  <c:v>57.91</c:v>
                </c:pt>
                <c:pt idx="1308">
                  <c:v>57.22</c:v>
                </c:pt>
                <c:pt idx="1309">
                  <c:v>56.57</c:v>
                </c:pt>
                <c:pt idx="1310">
                  <c:v>56.03</c:v>
                </c:pt>
                <c:pt idx="1311">
                  <c:v>54.87</c:v>
                </c:pt>
                <c:pt idx="1312">
                  <c:v>55.13</c:v>
                </c:pt>
                <c:pt idx="1313">
                  <c:v>54.84</c:v>
                </c:pt>
                <c:pt idx="1314">
                  <c:v>55.17</c:v>
                </c:pt>
                <c:pt idx="1315">
                  <c:v>54.88</c:v>
                </c:pt>
                <c:pt idx="1316">
                  <c:v>54.91</c:v>
                </c:pt>
                <c:pt idx="1317">
                  <c:v>54.16</c:v>
                </c:pt>
                <c:pt idx="1318">
                  <c:v>54.28</c:v>
                </c:pt>
                <c:pt idx="1319">
                  <c:v>54.27</c:v>
                </c:pt>
                <c:pt idx="1320">
                  <c:v>54.57</c:v>
                </c:pt>
                <c:pt idx="1321">
                  <c:v>55.4</c:v>
                </c:pt>
                <c:pt idx="1322">
                  <c:v>55.21</c:v>
                </c:pt>
                <c:pt idx="1323">
                  <c:v>54.51</c:v>
                </c:pt>
                <c:pt idx="1324">
                  <c:v>54.91</c:v>
                </c:pt>
                <c:pt idx="1325">
                  <c:v>55.72</c:v>
                </c:pt>
                <c:pt idx="1326">
                  <c:v>55.97</c:v>
                </c:pt>
                <c:pt idx="1327">
                  <c:v>55.64</c:v>
                </c:pt>
                <c:pt idx="1328">
                  <c:v>55.42</c:v>
                </c:pt>
                <c:pt idx="1329">
                  <c:v>55.02</c:v>
                </c:pt>
                <c:pt idx="1330">
                  <c:v>55.17</c:v>
                </c:pt>
                <c:pt idx="1331">
                  <c:v>54.6</c:v>
                </c:pt>
                <c:pt idx="1332">
                  <c:v>53.93</c:v>
                </c:pt>
                <c:pt idx="1333">
                  <c:v>53.99</c:v>
                </c:pt>
                <c:pt idx="1334">
                  <c:v>53.81</c:v>
                </c:pt>
                <c:pt idx="1335">
                  <c:v>53.71</c:v>
                </c:pt>
                <c:pt idx="1336">
                  <c:v>54.5</c:v>
                </c:pt>
                <c:pt idx="1337">
                  <c:v>54.99</c:v>
                </c:pt>
                <c:pt idx="1338">
                  <c:v>55.13</c:v>
                </c:pt>
                <c:pt idx="1339">
                  <c:v>54.95</c:v>
                </c:pt>
                <c:pt idx="1340">
                  <c:v>55.09</c:v>
                </c:pt>
                <c:pt idx="1341">
                  <c:v>55.01</c:v>
                </c:pt>
                <c:pt idx="1342">
                  <c:v>55.15</c:v>
                </c:pt>
                <c:pt idx="1343">
                  <c:v>54.62</c:v>
                </c:pt>
                <c:pt idx="1344">
                  <c:v>54.69</c:v>
                </c:pt>
                <c:pt idx="1345">
                  <c:v>54.67</c:v>
                </c:pt>
                <c:pt idx="1346">
                  <c:v>54.53</c:v>
                </c:pt>
                <c:pt idx="1347">
                  <c:v>54.29</c:v>
                </c:pt>
                <c:pt idx="1348">
                  <c:v>53.54</c:v>
                </c:pt>
                <c:pt idx="1349">
                  <c:v>54.02</c:v>
                </c:pt>
                <c:pt idx="1350">
                  <c:v>53.49</c:v>
                </c:pt>
                <c:pt idx="1351">
                  <c:v>53.47</c:v>
                </c:pt>
                <c:pt idx="1352">
                  <c:v>54.31</c:v>
                </c:pt>
                <c:pt idx="1353">
                  <c:v>55.13</c:v>
                </c:pt>
                <c:pt idx="1354">
                  <c:v>54.93</c:v>
                </c:pt>
                <c:pt idx="1355">
                  <c:v>54.86</c:v>
                </c:pt>
                <c:pt idx="1356">
                  <c:v>54.52</c:v>
                </c:pt>
                <c:pt idx="1357">
                  <c:v>54.1</c:v>
                </c:pt>
                <c:pt idx="1358">
                  <c:v>54.4</c:v>
                </c:pt>
                <c:pt idx="1359">
                  <c:v>54.36</c:v>
                </c:pt>
                <c:pt idx="1360">
                  <c:v>53.94</c:v>
                </c:pt>
                <c:pt idx="1361">
                  <c:v>54.08</c:v>
                </c:pt>
                <c:pt idx="1362">
                  <c:v>54.45</c:v>
                </c:pt>
                <c:pt idx="1363">
                  <c:v>53.15</c:v>
                </c:pt>
                <c:pt idx="1364">
                  <c:v>52.7</c:v>
                </c:pt>
                <c:pt idx="1365">
                  <c:v>53.04</c:v>
                </c:pt>
                <c:pt idx="1366">
                  <c:v>53.5</c:v>
                </c:pt>
                <c:pt idx="1367">
                  <c:v>53.15</c:v>
                </c:pt>
                <c:pt idx="1368">
                  <c:v>53.22</c:v>
                </c:pt>
                <c:pt idx="1369">
                  <c:v>53.18</c:v>
                </c:pt>
                <c:pt idx="1370">
                  <c:v>53.07</c:v>
                </c:pt>
                <c:pt idx="1371">
                  <c:v>53.74</c:v>
                </c:pt>
                <c:pt idx="1372">
                  <c:v>54.52</c:v>
                </c:pt>
                <c:pt idx="1373">
                  <c:v>55.63</c:v>
                </c:pt>
                <c:pt idx="1374">
                  <c:v>55.44</c:v>
                </c:pt>
                <c:pt idx="1375">
                  <c:v>55.68</c:v>
                </c:pt>
                <c:pt idx="1376">
                  <c:v>55.43</c:v>
                </c:pt>
                <c:pt idx="1377">
                  <c:v>54.73</c:v>
                </c:pt>
                <c:pt idx="1378">
                  <c:v>53.98</c:v>
                </c:pt>
                <c:pt idx="1379">
                  <c:v>54</c:v>
                </c:pt>
                <c:pt idx="1380">
                  <c:v>59.5</c:v>
                </c:pt>
                <c:pt idx="1381">
                  <c:v>57.94</c:v>
                </c:pt>
                <c:pt idx="1382">
                  <c:v>58.55</c:v>
                </c:pt>
                <c:pt idx="1383">
                  <c:v>58.02</c:v>
                </c:pt>
                <c:pt idx="1384">
                  <c:v>57.98</c:v>
                </c:pt>
                <c:pt idx="1385">
                  <c:v>58.03</c:v>
                </c:pt>
                <c:pt idx="1386">
                  <c:v>58.11</c:v>
                </c:pt>
                <c:pt idx="1387">
                  <c:v>58.21</c:v>
                </c:pt>
                <c:pt idx="1388">
                  <c:v>58.33</c:v>
                </c:pt>
                <c:pt idx="1389">
                  <c:v>58.76</c:v>
                </c:pt>
                <c:pt idx="1390">
                  <c:v>58.38</c:v>
                </c:pt>
                <c:pt idx="1391">
                  <c:v>58.54</c:v>
                </c:pt>
                <c:pt idx="1392">
                  <c:v>57.9</c:v>
                </c:pt>
                <c:pt idx="1393">
                  <c:v>57.81</c:v>
                </c:pt>
                <c:pt idx="1394">
                  <c:v>58.04</c:v>
                </c:pt>
                <c:pt idx="1395">
                  <c:v>57.6</c:v>
                </c:pt>
                <c:pt idx="1396">
                  <c:v>57.94</c:v>
                </c:pt>
                <c:pt idx="1397">
                  <c:v>58.25</c:v>
                </c:pt>
                <c:pt idx="1398">
                  <c:v>58.31</c:v>
                </c:pt>
                <c:pt idx="1399">
                  <c:v>58.36</c:v>
                </c:pt>
                <c:pt idx="1400">
                  <c:v>59.18</c:v>
                </c:pt>
                <c:pt idx="1401">
                  <c:v>58.96</c:v>
                </c:pt>
                <c:pt idx="1402">
                  <c:v>59.64</c:v>
                </c:pt>
                <c:pt idx="1403">
                  <c:v>59.81</c:v>
                </c:pt>
                <c:pt idx="1404">
                  <c:v>59.51</c:v>
                </c:pt>
                <c:pt idx="1405">
                  <c:v>59.96</c:v>
                </c:pt>
                <c:pt idx="1406">
                  <c:v>59.86</c:v>
                </c:pt>
                <c:pt idx="1407">
                  <c:v>60.9</c:v>
                </c:pt>
                <c:pt idx="1408">
                  <c:v>60.14</c:v>
                </c:pt>
                <c:pt idx="1409">
                  <c:v>60.09</c:v>
                </c:pt>
                <c:pt idx="1410">
                  <c:v>60.27</c:v>
                </c:pt>
                <c:pt idx="1411">
                  <c:v>60.92</c:v>
                </c:pt>
                <c:pt idx="1412">
                  <c:v>61.29</c:v>
                </c:pt>
                <c:pt idx="1413">
                  <c:v>62.19</c:v>
                </c:pt>
                <c:pt idx="1414">
                  <c:v>62.24</c:v>
                </c:pt>
                <c:pt idx="1415">
                  <c:v>63.5</c:v>
                </c:pt>
                <c:pt idx="1416">
                  <c:v>64.16</c:v>
                </c:pt>
                <c:pt idx="1417">
                  <c:v>64.27</c:v>
                </c:pt>
                <c:pt idx="1418">
                  <c:v>64.569999999999993</c:v>
                </c:pt>
                <c:pt idx="1419">
                  <c:v>63.75</c:v>
                </c:pt>
                <c:pt idx="1420">
                  <c:v>63.61</c:v>
                </c:pt>
                <c:pt idx="1421">
                  <c:v>63.26</c:v>
                </c:pt>
                <c:pt idx="1422">
                  <c:v>63.3</c:v>
                </c:pt>
                <c:pt idx="1423">
                  <c:v>62.9</c:v>
                </c:pt>
                <c:pt idx="1424">
                  <c:v>61.89</c:v>
                </c:pt>
                <c:pt idx="1425">
                  <c:v>61.15</c:v>
                </c:pt>
                <c:pt idx="1426">
                  <c:v>61.23</c:v>
                </c:pt>
                <c:pt idx="1427">
                  <c:v>61.36</c:v>
                </c:pt>
                <c:pt idx="1428">
                  <c:v>59.82</c:v>
                </c:pt>
                <c:pt idx="1429">
                  <c:v>59.73</c:v>
                </c:pt>
                <c:pt idx="1430">
                  <c:v>59.98</c:v>
                </c:pt>
                <c:pt idx="1431">
                  <c:v>60.45</c:v>
                </c:pt>
                <c:pt idx="1432">
                  <c:v>59.93</c:v>
                </c:pt>
                <c:pt idx="1433">
                  <c:v>60.27</c:v>
                </c:pt>
                <c:pt idx="1434">
                  <c:v>60.66</c:v>
                </c:pt>
                <c:pt idx="1435">
                  <c:v>60.98</c:v>
                </c:pt>
                <c:pt idx="1436">
                  <c:v>60.94</c:v>
                </c:pt>
                <c:pt idx="1437">
                  <c:v>60.95</c:v>
                </c:pt>
                <c:pt idx="1438">
                  <c:v>60.83</c:v>
                </c:pt>
                <c:pt idx="1439">
                  <c:v>60.59</c:v>
                </c:pt>
                <c:pt idx="1440">
                  <c:v>60.5</c:v>
                </c:pt>
                <c:pt idx="1441">
                  <c:v>60.18</c:v>
                </c:pt>
                <c:pt idx="1442">
                  <c:v>60.06</c:v>
                </c:pt>
                <c:pt idx="1443">
                  <c:v>61.3</c:v>
                </c:pt>
                <c:pt idx="1444">
                  <c:v>61.56</c:v>
                </c:pt>
                <c:pt idx="1445">
                  <c:v>60.96</c:v>
                </c:pt>
                <c:pt idx="1446">
                  <c:v>61.11</c:v>
                </c:pt>
                <c:pt idx="1447">
                  <c:v>60.61</c:v>
                </c:pt>
                <c:pt idx="1448">
                  <c:v>60.08</c:v>
                </c:pt>
                <c:pt idx="1449">
                  <c:v>59.04</c:v>
                </c:pt>
                <c:pt idx="1450">
                  <c:v>58.35</c:v>
                </c:pt>
                <c:pt idx="1451">
                  <c:v>58.08</c:v>
                </c:pt>
                <c:pt idx="1452">
                  <c:v>57.51</c:v>
                </c:pt>
                <c:pt idx="1453">
                  <c:v>57.58</c:v>
                </c:pt>
                <c:pt idx="1454">
                  <c:v>57.88</c:v>
                </c:pt>
                <c:pt idx="1455">
                  <c:v>57.95</c:v>
                </c:pt>
                <c:pt idx="1456">
                  <c:v>58.02</c:v>
                </c:pt>
                <c:pt idx="1457">
                  <c:v>57.92</c:v>
                </c:pt>
                <c:pt idx="1458">
                  <c:v>58.22</c:v>
                </c:pt>
                <c:pt idx="1459">
                  <c:v>58.32</c:v>
                </c:pt>
                <c:pt idx="1460">
                  <c:v>58.44</c:v>
                </c:pt>
                <c:pt idx="1461">
                  <c:v>58.39</c:v>
                </c:pt>
                <c:pt idx="1462">
                  <c:v>58.16</c:v>
                </c:pt>
                <c:pt idx="1463">
                  <c:v>57.54</c:v>
                </c:pt>
                <c:pt idx="1464">
                  <c:v>57.35</c:v>
                </c:pt>
                <c:pt idx="1465">
                  <c:v>57.23</c:v>
                </c:pt>
                <c:pt idx="1466">
                  <c:v>56.81</c:v>
                </c:pt>
                <c:pt idx="1467">
                  <c:v>55.85</c:v>
                </c:pt>
                <c:pt idx="1468">
                  <c:v>55.89</c:v>
                </c:pt>
                <c:pt idx="1469">
                  <c:v>55.54</c:v>
                </c:pt>
                <c:pt idx="1470">
                  <c:v>55.81</c:v>
                </c:pt>
                <c:pt idx="1471">
                  <c:v>55.78</c:v>
                </c:pt>
                <c:pt idx="1472">
                  <c:v>54.8</c:v>
                </c:pt>
                <c:pt idx="1473">
                  <c:v>54.54</c:v>
                </c:pt>
                <c:pt idx="1474">
                  <c:v>54.27</c:v>
                </c:pt>
                <c:pt idx="1475">
                  <c:v>54.63</c:v>
                </c:pt>
                <c:pt idx="1476">
                  <c:v>54.53</c:v>
                </c:pt>
                <c:pt idx="1477">
                  <c:v>55.19</c:v>
                </c:pt>
                <c:pt idx="1478">
                  <c:v>55.74</c:v>
                </c:pt>
                <c:pt idx="1479">
                  <c:v>56.2</c:v>
                </c:pt>
                <c:pt idx="1480">
                  <c:v>56.68</c:v>
                </c:pt>
                <c:pt idx="1481">
                  <c:v>57.1</c:v>
                </c:pt>
                <c:pt idx="1482">
                  <c:v>57.12</c:v>
                </c:pt>
                <c:pt idx="1483">
                  <c:v>57.14</c:v>
                </c:pt>
                <c:pt idx="1484">
                  <c:v>56.87</c:v>
                </c:pt>
                <c:pt idx="1485">
                  <c:v>56.78</c:v>
                </c:pt>
                <c:pt idx="1486">
                  <c:v>57.48</c:v>
                </c:pt>
                <c:pt idx="1487">
                  <c:v>57.64</c:v>
                </c:pt>
                <c:pt idx="1488">
                  <c:v>57.57</c:v>
                </c:pt>
                <c:pt idx="1489">
                  <c:v>57.54</c:v>
                </c:pt>
                <c:pt idx="1490">
                  <c:v>57.35</c:v>
                </c:pt>
                <c:pt idx="1491">
                  <c:v>56.73</c:v>
                </c:pt>
                <c:pt idx="1492">
                  <c:v>56.86</c:v>
                </c:pt>
                <c:pt idx="1493">
                  <c:v>56.58</c:v>
                </c:pt>
                <c:pt idx="1494">
                  <c:v>56.11</c:v>
                </c:pt>
                <c:pt idx="1495">
                  <c:v>56.22</c:v>
                </c:pt>
                <c:pt idx="1496">
                  <c:v>55.81</c:v>
                </c:pt>
                <c:pt idx="1497">
                  <c:v>55.22</c:v>
                </c:pt>
                <c:pt idx="1498">
                  <c:v>55.24</c:v>
                </c:pt>
                <c:pt idx="1499">
                  <c:v>55.73</c:v>
                </c:pt>
                <c:pt idx="1500">
                  <c:v>55.06</c:v>
                </c:pt>
                <c:pt idx="1501">
                  <c:v>53.87</c:v>
                </c:pt>
                <c:pt idx="1502">
                  <c:v>53.9</c:v>
                </c:pt>
                <c:pt idx="1503">
                  <c:v>55.22</c:v>
                </c:pt>
                <c:pt idx="1504">
                  <c:v>55.9</c:v>
                </c:pt>
                <c:pt idx="1505">
                  <c:v>56.12</c:v>
                </c:pt>
                <c:pt idx="1506">
                  <c:v>58.46</c:v>
                </c:pt>
                <c:pt idx="1507">
                  <c:v>58.7</c:v>
                </c:pt>
                <c:pt idx="1508">
                  <c:v>58.44</c:v>
                </c:pt>
                <c:pt idx="1509">
                  <c:v>57.76</c:v>
                </c:pt>
                <c:pt idx="1510">
                  <c:v>57.66</c:v>
                </c:pt>
                <c:pt idx="1511">
                  <c:v>57.89</c:v>
                </c:pt>
                <c:pt idx="1512">
                  <c:v>58.45</c:v>
                </c:pt>
                <c:pt idx="1513">
                  <c:v>58</c:v>
                </c:pt>
                <c:pt idx="1514">
                  <c:v>57.85</c:v>
                </c:pt>
                <c:pt idx="1515">
                  <c:v>58.03</c:v>
                </c:pt>
                <c:pt idx="1516">
                  <c:v>58.1</c:v>
                </c:pt>
                <c:pt idx="1517">
                  <c:v>57.88</c:v>
                </c:pt>
                <c:pt idx="1518">
                  <c:v>58.2</c:v>
                </c:pt>
                <c:pt idx="1519">
                  <c:v>57.13</c:v>
                </c:pt>
                <c:pt idx="1520">
                  <c:v>56.46</c:v>
                </c:pt>
                <c:pt idx="1521">
                  <c:v>55.99</c:v>
                </c:pt>
                <c:pt idx="1522">
                  <c:v>55.35</c:v>
                </c:pt>
                <c:pt idx="1523">
                  <c:v>55.52</c:v>
                </c:pt>
                <c:pt idx="1524">
                  <c:v>56.32</c:v>
                </c:pt>
                <c:pt idx="1525">
                  <c:v>56.35</c:v>
                </c:pt>
                <c:pt idx="1526">
                  <c:v>56.86</c:v>
                </c:pt>
                <c:pt idx="1527">
                  <c:v>57.01</c:v>
                </c:pt>
                <c:pt idx="1528">
                  <c:v>57.11</c:v>
                </c:pt>
                <c:pt idx="1529">
                  <c:v>57.44</c:v>
                </c:pt>
                <c:pt idx="1530">
                  <c:v>57.7</c:v>
                </c:pt>
                <c:pt idx="1531">
                  <c:v>57.65</c:v>
                </c:pt>
                <c:pt idx="1532">
                  <c:v>57.66</c:v>
                </c:pt>
                <c:pt idx="1533">
                  <c:v>57.71</c:v>
                </c:pt>
                <c:pt idx="1534">
                  <c:v>58.75</c:v>
                </c:pt>
                <c:pt idx="1535">
                  <c:v>59.31</c:v>
                </c:pt>
                <c:pt idx="1536">
                  <c:v>58.77</c:v>
                </c:pt>
                <c:pt idx="1537">
                  <c:v>58.75</c:v>
                </c:pt>
                <c:pt idx="1538">
                  <c:v>58.65</c:v>
                </c:pt>
                <c:pt idx="1539">
                  <c:v>58.76</c:v>
                </c:pt>
                <c:pt idx="1540">
                  <c:v>57.44</c:v>
                </c:pt>
                <c:pt idx="1541">
                  <c:v>57.5</c:v>
                </c:pt>
                <c:pt idx="1542">
                  <c:v>57.21</c:v>
                </c:pt>
                <c:pt idx="1543">
                  <c:v>58.51</c:v>
                </c:pt>
                <c:pt idx="1544">
                  <c:v>57.97</c:v>
                </c:pt>
                <c:pt idx="1545">
                  <c:v>58.17</c:v>
                </c:pt>
                <c:pt idx="1546">
                  <c:v>57.59</c:v>
                </c:pt>
                <c:pt idx="1547">
                  <c:v>57.43</c:v>
                </c:pt>
                <c:pt idx="1548">
                  <c:v>57.59</c:v>
                </c:pt>
                <c:pt idx="1549">
                  <c:v>57.12</c:v>
                </c:pt>
                <c:pt idx="1550">
                  <c:v>56.1</c:v>
                </c:pt>
                <c:pt idx="1551">
                  <c:v>55.77</c:v>
                </c:pt>
                <c:pt idx="1552">
                  <c:v>55.85</c:v>
                </c:pt>
                <c:pt idx="1553">
                  <c:v>55.44</c:v>
                </c:pt>
                <c:pt idx="1554">
                  <c:v>54.59</c:v>
                </c:pt>
                <c:pt idx="1555">
                  <c:v>54.22</c:v>
                </c:pt>
                <c:pt idx="1556">
                  <c:v>53.93</c:v>
                </c:pt>
                <c:pt idx="1557">
                  <c:v>53.57</c:v>
                </c:pt>
                <c:pt idx="1558">
                  <c:v>54.58</c:v>
                </c:pt>
                <c:pt idx="1559">
                  <c:v>54.62</c:v>
                </c:pt>
                <c:pt idx="1560">
                  <c:v>54.49</c:v>
                </c:pt>
                <c:pt idx="1561">
                  <c:v>52.75</c:v>
                </c:pt>
                <c:pt idx="1562">
                  <c:v>51.77</c:v>
                </c:pt>
                <c:pt idx="1563">
                  <c:v>52.98</c:v>
                </c:pt>
                <c:pt idx="1564">
                  <c:v>52.5</c:v>
                </c:pt>
                <c:pt idx="1565">
                  <c:v>53.07</c:v>
                </c:pt>
                <c:pt idx="1566">
                  <c:v>53.53</c:v>
                </c:pt>
                <c:pt idx="1567">
                  <c:v>53.59</c:v>
                </c:pt>
                <c:pt idx="1568">
                  <c:v>53.63</c:v>
                </c:pt>
                <c:pt idx="1569">
                  <c:v>53.67</c:v>
                </c:pt>
                <c:pt idx="1570">
                  <c:v>54.18</c:v>
                </c:pt>
                <c:pt idx="1571">
                  <c:v>53.63</c:v>
                </c:pt>
                <c:pt idx="1572">
                  <c:v>53.59</c:v>
                </c:pt>
                <c:pt idx="1573">
                  <c:v>53.15</c:v>
                </c:pt>
                <c:pt idx="1574">
                  <c:v>52.61</c:v>
                </c:pt>
                <c:pt idx="1575">
                  <c:v>52.76</c:v>
                </c:pt>
                <c:pt idx="1576">
                  <c:v>53.08</c:v>
                </c:pt>
                <c:pt idx="1577">
                  <c:v>52.95</c:v>
                </c:pt>
                <c:pt idx="1578">
                  <c:v>53.16</c:v>
                </c:pt>
                <c:pt idx="1579">
                  <c:v>52.92</c:v>
                </c:pt>
                <c:pt idx="1580">
                  <c:v>53.3</c:v>
                </c:pt>
                <c:pt idx="1581">
                  <c:v>53.46</c:v>
                </c:pt>
                <c:pt idx="1582">
                  <c:v>53.14</c:v>
                </c:pt>
                <c:pt idx="1583">
                  <c:v>53.35</c:v>
                </c:pt>
                <c:pt idx="1584">
                  <c:v>53.53</c:v>
                </c:pt>
                <c:pt idx="1585">
                  <c:v>53.84</c:v>
                </c:pt>
                <c:pt idx="1586">
                  <c:v>54.14</c:v>
                </c:pt>
                <c:pt idx="1587">
                  <c:v>53.45</c:v>
                </c:pt>
                <c:pt idx="1588">
                  <c:v>53.98</c:v>
                </c:pt>
                <c:pt idx="1589">
                  <c:v>54.19</c:v>
                </c:pt>
                <c:pt idx="1590">
                  <c:v>54.04</c:v>
                </c:pt>
                <c:pt idx="1591">
                  <c:v>54.43</c:v>
                </c:pt>
                <c:pt idx="1592">
                  <c:v>54.39</c:v>
                </c:pt>
                <c:pt idx="1593">
                  <c:v>53.98</c:v>
                </c:pt>
                <c:pt idx="1594">
                  <c:v>53.3</c:v>
                </c:pt>
                <c:pt idx="1595">
                  <c:v>53.01</c:v>
                </c:pt>
                <c:pt idx="1596">
                  <c:v>53.74</c:v>
                </c:pt>
                <c:pt idx="1597">
                  <c:v>54.11</c:v>
                </c:pt>
                <c:pt idx="1598">
                  <c:v>53.9</c:v>
                </c:pt>
                <c:pt idx="1599">
                  <c:v>53.98</c:v>
                </c:pt>
                <c:pt idx="1600">
                  <c:v>54.71</c:v>
                </c:pt>
                <c:pt idx="1601">
                  <c:v>54.35</c:v>
                </c:pt>
                <c:pt idx="1602">
                  <c:v>55.3</c:v>
                </c:pt>
                <c:pt idx="1603">
                  <c:v>56.32</c:v>
                </c:pt>
                <c:pt idx="1604">
                  <c:v>56.02</c:v>
                </c:pt>
                <c:pt idx="1605">
                  <c:v>56.18</c:v>
                </c:pt>
                <c:pt idx="1606">
                  <c:v>56.31</c:v>
                </c:pt>
                <c:pt idx="1607">
                  <c:v>56.23</c:v>
                </c:pt>
                <c:pt idx="1608">
                  <c:v>56.4</c:v>
                </c:pt>
                <c:pt idx="1609">
                  <c:v>56.8</c:v>
                </c:pt>
                <c:pt idx="1610">
                  <c:v>57.29</c:v>
                </c:pt>
                <c:pt idx="1611">
                  <c:v>57.29</c:v>
                </c:pt>
                <c:pt idx="1612">
                  <c:v>57.09</c:v>
                </c:pt>
                <c:pt idx="1613">
                  <c:v>56.4</c:v>
                </c:pt>
                <c:pt idx="1614">
                  <c:v>55.85</c:v>
                </c:pt>
                <c:pt idx="1615">
                  <c:v>54.94</c:v>
                </c:pt>
                <c:pt idx="1616">
                  <c:v>55.53</c:v>
                </c:pt>
                <c:pt idx="1617">
                  <c:v>55.8</c:v>
                </c:pt>
                <c:pt idx="1618">
                  <c:v>55.37</c:v>
                </c:pt>
                <c:pt idx="1619">
                  <c:v>55.25</c:v>
                </c:pt>
                <c:pt idx="1620">
                  <c:v>55.47</c:v>
                </c:pt>
                <c:pt idx="1621">
                  <c:v>55.47</c:v>
                </c:pt>
                <c:pt idx="1622">
                  <c:v>55.62</c:v>
                </c:pt>
                <c:pt idx="1623">
                  <c:v>55.2</c:v>
                </c:pt>
                <c:pt idx="1624">
                  <c:v>55.36</c:v>
                </c:pt>
                <c:pt idx="1625">
                  <c:v>55.9</c:v>
                </c:pt>
                <c:pt idx="1626">
                  <c:v>55.42</c:v>
                </c:pt>
                <c:pt idx="1627">
                  <c:v>55.94</c:v>
                </c:pt>
                <c:pt idx="1628">
                  <c:v>56.73</c:v>
                </c:pt>
                <c:pt idx="1629">
                  <c:v>57.63</c:v>
                </c:pt>
                <c:pt idx="1630">
                  <c:v>58.05</c:v>
                </c:pt>
                <c:pt idx="1631">
                  <c:v>58.21</c:v>
                </c:pt>
                <c:pt idx="1632">
                  <c:v>57.85</c:v>
                </c:pt>
                <c:pt idx="1633">
                  <c:v>58.31</c:v>
                </c:pt>
                <c:pt idx="1634">
                  <c:v>57.95</c:v>
                </c:pt>
                <c:pt idx="1635">
                  <c:v>57.9</c:v>
                </c:pt>
                <c:pt idx="1636">
                  <c:v>57.6</c:v>
                </c:pt>
                <c:pt idx="1637">
                  <c:v>57.54</c:v>
                </c:pt>
                <c:pt idx="1638">
                  <c:v>56.76</c:v>
                </c:pt>
                <c:pt idx="1639">
                  <c:v>56.92</c:v>
                </c:pt>
                <c:pt idx="1640">
                  <c:v>57.41</c:v>
                </c:pt>
                <c:pt idx="1641">
                  <c:v>57.59</c:v>
                </c:pt>
                <c:pt idx="1642">
                  <c:v>56.48</c:v>
                </c:pt>
                <c:pt idx="1643">
                  <c:v>57.48</c:v>
                </c:pt>
                <c:pt idx="1644">
                  <c:v>56.32</c:v>
                </c:pt>
                <c:pt idx="1645">
                  <c:v>56.51</c:v>
                </c:pt>
                <c:pt idx="1646">
                  <c:v>56.91</c:v>
                </c:pt>
                <c:pt idx="1647">
                  <c:v>56.75</c:v>
                </c:pt>
                <c:pt idx="1648">
                  <c:v>56.77</c:v>
                </c:pt>
                <c:pt idx="1649">
                  <c:v>56.99</c:v>
                </c:pt>
                <c:pt idx="1650">
                  <c:v>57.12</c:v>
                </c:pt>
                <c:pt idx="1651">
                  <c:v>56.74</c:v>
                </c:pt>
                <c:pt idx="1652">
                  <c:v>54.85</c:v>
                </c:pt>
                <c:pt idx="1653">
                  <c:v>53.69</c:v>
                </c:pt>
                <c:pt idx="1654">
                  <c:v>54.68</c:v>
                </c:pt>
                <c:pt idx="1655">
                  <c:v>56.13</c:v>
                </c:pt>
                <c:pt idx="1656">
                  <c:v>55.61</c:v>
                </c:pt>
                <c:pt idx="1657">
                  <c:v>55.81</c:v>
                </c:pt>
                <c:pt idx="1658">
                  <c:v>55.38</c:v>
                </c:pt>
                <c:pt idx="1659">
                  <c:v>55.31</c:v>
                </c:pt>
                <c:pt idx="1660">
                  <c:v>55.53</c:v>
                </c:pt>
                <c:pt idx="1661">
                  <c:v>55.35</c:v>
                </c:pt>
                <c:pt idx="1662">
                  <c:v>55.57</c:v>
                </c:pt>
                <c:pt idx="1663">
                  <c:v>55.04</c:v>
                </c:pt>
                <c:pt idx="1664">
                  <c:v>54.87</c:v>
                </c:pt>
                <c:pt idx="1665">
                  <c:v>55.58</c:v>
                </c:pt>
                <c:pt idx="1666">
                  <c:v>55.22</c:v>
                </c:pt>
                <c:pt idx="1667">
                  <c:v>55.3</c:v>
                </c:pt>
                <c:pt idx="1668">
                  <c:v>55.59</c:v>
                </c:pt>
                <c:pt idx="1669">
                  <c:v>54.61</c:v>
                </c:pt>
                <c:pt idx="1670">
                  <c:v>54.62</c:v>
                </c:pt>
                <c:pt idx="1671">
                  <c:v>54.82</c:v>
                </c:pt>
                <c:pt idx="1672">
                  <c:v>54.89</c:v>
                </c:pt>
                <c:pt idx="1673">
                  <c:v>55.15</c:v>
                </c:pt>
                <c:pt idx="1674">
                  <c:v>55.29</c:v>
                </c:pt>
                <c:pt idx="1675">
                  <c:v>55.15</c:v>
                </c:pt>
                <c:pt idx="1676">
                  <c:v>55.44</c:v>
                </c:pt>
                <c:pt idx="1677">
                  <c:v>54.6</c:v>
                </c:pt>
                <c:pt idx="1678">
                  <c:v>54.62</c:v>
                </c:pt>
                <c:pt idx="1679">
                  <c:v>54.55</c:v>
                </c:pt>
                <c:pt idx="1680">
                  <c:v>54.8</c:v>
                </c:pt>
                <c:pt idx="1681">
                  <c:v>54.88</c:v>
                </c:pt>
                <c:pt idx="1682">
                  <c:v>55.53</c:v>
                </c:pt>
                <c:pt idx="1683">
                  <c:v>55.82</c:v>
                </c:pt>
                <c:pt idx="1684">
                  <c:v>56.3</c:v>
                </c:pt>
                <c:pt idx="1685">
                  <c:v>56.23</c:v>
                </c:pt>
                <c:pt idx="1686">
                  <c:v>57.49</c:v>
                </c:pt>
                <c:pt idx="1687">
                  <c:v>56.64</c:v>
                </c:pt>
                <c:pt idx="1688">
                  <c:v>56.31</c:v>
                </c:pt>
                <c:pt idx="1689">
                  <c:v>56.25</c:v>
                </c:pt>
                <c:pt idx="1690">
                  <c:v>56.39</c:v>
                </c:pt>
                <c:pt idx="1691">
                  <c:v>56.25</c:v>
                </c:pt>
                <c:pt idx="1692">
                  <c:v>57.36</c:v>
                </c:pt>
                <c:pt idx="1693">
                  <c:v>56.23</c:v>
                </c:pt>
                <c:pt idx="1694">
                  <c:v>56.42</c:v>
                </c:pt>
                <c:pt idx="1695">
                  <c:v>56.9</c:v>
                </c:pt>
                <c:pt idx="1696">
                  <c:v>57.72</c:v>
                </c:pt>
                <c:pt idx="1697">
                  <c:v>57.77</c:v>
                </c:pt>
                <c:pt idx="1698">
                  <c:v>57.68</c:v>
                </c:pt>
                <c:pt idx="1699">
                  <c:v>60.64</c:v>
                </c:pt>
                <c:pt idx="1700">
                  <c:v>60.9</c:v>
                </c:pt>
                <c:pt idx="1701">
                  <c:v>60.9</c:v>
                </c:pt>
                <c:pt idx="1702">
                  <c:v>60.89</c:v>
                </c:pt>
                <c:pt idx="1703">
                  <c:v>60.51</c:v>
                </c:pt>
                <c:pt idx="1704">
                  <c:v>60.13</c:v>
                </c:pt>
                <c:pt idx="1705">
                  <c:v>60.21</c:v>
                </c:pt>
                <c:pt idx="1706">
                  <c:v>59.5</c:v>
                </c:pt>
                <c:pt idx="1707">
                  <c:v>60.9</c:v>
                </c:pt>
                <c:pt idx="1708">
                  <c:v>61.04</c:v>
                </c:pt>
                <c:pt idx="1709">
                  <c:v>61.17</c:v>
                </c:pt>
                <c:pt idx="1710">
                  <c:v>60.83</c:v>
                </c:pt>
                <c:pt idx="1711">
                  <c:v>60.04</c:v>
                </c:pt>
                <c:pt idx="1712">
                  <c:v>60.25</c:v>
                </c:pt>
                <c:pt idx="1713">
                  <c:v>61.02</c:v>
                </c:pt>
                <c:pt idx="1714">
                  <c:v>59.7</c:v>
                </c:pt>
                <c:pt idx="1715">
                  <c:v>60.01</c:v>
                </c:pt>
                <c:pt idx="1716">
                  <c:v>59.55</c:v>
                </c:pt>
                <c:pt idx="1717">
                  <c:v>58.96</c:v>
                </c:pt>
                <c:pt idx="1718">
                  <c:v>58.36</c:v>
                </c:pt>
                <c:pt idx="1719">
                  <c:v>58.83</c:v>
                </c:pt>
                <c:pt idx="1720">
                  <c:v>59.38</c:v>
                </c:pt>
                <c:pt idx="1721">
                  <c:v>59.1</c:v>
                </c:pt>
                <c:pt idx="1722">
                  <c:v>59.7</c:v>
                </c:pt>
                <c:pt idx="1723">
                  <c:v>59.55</c:v>
                </c:pt>
                <c:pt idx="1724">
                  <c:v>59.67</c:v>
                </c:pt>
                <c:pt idx="1725">
                  <c:v>59.08</c:v>
                </c:pt>
                <c:pt idx="1726">
                  <c:v>58.65</c:v>
                </c:pt>
                <c:pt idx="1727">
                  <c:v>57.59</c:v>
                </c:pt>
                <c:pt idx="1728">
                  <c:v>57.52</c:v>
                </c:pt>
                <c:pt idx="1729">
                  <c:v>57.07</c:v>
                </c:pt>
                <c:pt idx="1730">
                  <c:v>57.6</c:v>
                </c:pt>
                <c:pt idx="1731">
                  <c:v>58</c:v>
                </c:pt>
                <c:pt idx="1732">
                  <c:v>58.7</c:v>
                </c:pt>
                <c:pt idx="1733">
                  <c:v>59.04</c:v>
                </c:pt>
                <c:pt idx="1734">
                  <c:v>59.56</c:v>
                </c:pt>
                <c:pt idx="1735">
                  <c:v>60.04</c:v>
                </c:pt>
                <c:pt idx="1736">
                  <c:v>58.21</c:v>
                </c:pt>
                <c:pt idx="1737">
                  <c:v>58.34</c:v>
                </c:pt>
                <c:pt idx="1738">
                  <c:v>58.75</c:v>
                </c:pt>
                <c:pt idx="1739">
                  <c:v>58.11</c:v>
                </c:pt>
                <c:pt idx="1740">
                  <c:v>58.46</c:v>
                </c:pt>
                <c:pt idx="1741">
                  <c:v>58.87</c:v>
                </c:pt>
                <c:pt idx="1742">
                  <c:v>57.67</c:v>
                </c:pt>
                <c:pt idx="1743">
                  <c:v>56.96</c:v>
                </c:pt>
                <c:pt idx="1744">
                  <c:v>57.63</c:v>
                </c:pt>
                <c:pt idx="1745">
                  <c:v>56.41</c:v>
                </c:pt>
                <c:pt idx="1746">
                  <c:v>55.86</c:v>
                </c:pt>
                <c:pt idx="1747">
                  <c:v>54.92</c:v>
                </c:pt>
                <c:pt idx="1748">
                  <c:v>55.14</c:v>
                </c:pt>
                <c:pt idx="1749">
                  <c:v>54.42</c:v>
                </c:pt>
                <c:pt idx="1750">
                  <c:v>54.14</c:v>
                </c:pt>
                <c:pt idx="1751">
                  <c:v>54.49</c:v>
                </c:pt>
                <c:pt idx="1752">
                  <c:v>58.29</c:v>
                </c:pt>
                <c:pt idx="1753">
                  <c:v>59.53</c:v>
                </c:pt>
                <c:pt idx="1754">
                  <c:v>60.7</c:v>
                </c:pt>
                <c:pt idx="1755">
                  <c:v>61.4</c:v>
                </c:pt>
                <c:pt idx="1756">
                  <c:v>60.77</c:v>
                </c:pt>
                <c:pt idx="1757">
                  <c:v>59.28</c:v>
                </c:pt>
                <c:pt idx="1758">
                  <c:v>57.63</c:v>
                </c:pt>
                <c:pt idx="1759">
                  <c:v>58.61</c:v>
                </c:pt>
                <c:pt idx="1760">
                  <c:v>57.71</c:v>
                </c:pt>
                <c:pt idx="1761">
                  <c:v>59.17</c:v>
                </c:pt>
                <c:pt idx="1762">
                  <c:v>59.03</c:v>
                </c:pt>
                <c:pt idx="1763">
                  <c:v>56.92</c:v>
                </c:pt>
                <c:pt idx="1764">
                  <c:v>58.55</c:v>
                </c:pt>
                <c:pt idx="1765">
                  <c:v>58</c:v>
                </c:pt>
                <c:pt idx="1766">
                  <c:v>58.98</c:v>
                </c:pt>
                <c:pt idx="1767">
                  <c:v>57.87</c:v>
                </c:pt>
                <c:pt idx="1768">
                  <c:v>59.46</c:v>
                </c:pt>
                <c:pt idx="1769">
                  <c:v>57.82</c:v>
                </c:pt>
                <c:pt idx="1770">
                  <c:v>56.63</c:v>
                </c:pt>
                <c:pt idx="1771">
                  <c:v>56.69</c:v>
                </c:pt>
                <c:pt idx="1772">
                  <c:v>58.13</c:v>
                </c:pt>
                <c:pt idx="1773">
                  <c:v>58.65</c:v>
                </c:pt>
                <c:pt idx="1774">
                  <c:v>58.26</c:v>
                </c:pt>
                <c:pt idx="1775">
                  <c:v>60.03</c:v>
                </c:pt>
                <c:pt idx="1776">
                  <c:v>60.82</c:v>
                </c:pt>
                <c:pt idx="1777">
                  <c:v>61.13</c:v>
                </c:pt>
                <c:pt idx="1778">
                  <c:v>60.19</c:v>
                </c:pt>
                <c:pt idx="1779">
                  <c:v>60.32</c:v>
                </c:pt>
                <c:pt idx="1780">
                  <c:v>60.34</c:v>
                </c:pt>
                <c:pt idx="1781">
                  <c:v>59.99</c:v>
                </c:pt>
                <c:pt idx="1782">
                  <c:v>59.54</c:v>
                </c:pt>
                <c:pt idx="1783">
                  <c:v>58.62</c:v>
                </c:pt>
                <c:pt idx="1784">
                  <c:v>59.52</c:v>
                </c:pt>
                <c:pt idx="1785">
                  <c:v>60.35</c:v>
                </c:pt>
                <c:pt idx="1786">
                  <c:v>59.98</c:v>
                </c:pt>
                <c:pt idx="1787">
                  <c:v>59.92</c:v>
                </c:pt>
                <c:pt idx="1788">
                  <c:v>59.82</c:v>
                </c:pt>
                <c:pt idx="1789">
                  <c:v>61.87</c:v>
                </c:pt>
                <c:pt idx="1790">
                  <c:v>61.18</c:v>
                </c:pt>
                <c:pt idx="1791">
                  <c:v>62.16</c:v>
                </c:pt>
                <c:pt idx="1792">
                  <c:v>61.89</c:v>
                </c:pt>
                <c:pt idx="1793">
                  <c:v>61.75</c:v>
                </c:pt>
                <c:pt idx="1794">
                  <c:v>59.55</c:v>
                </c:pt>
                <c:pt idx="1795">
                  <c:v>61.22</c:v>
                </c:pt>
                <c:pt idx="1796">
                  <c:v>61.37</c:v>
                </c:pt>
                <c:pt idx="1797">
                  <c:v>61.39</c:v>
                </c:pt>
                <c:pt idx="1798">
                  <c:v>62.18</c:v>
                </c:pt>
                <c:pt idx="1799">
                  <c:v>62.19</c:v>
                </c:pt>
                <c:pt idx="1800">
                  <c:v>61.96</c:v>
                </c:pt>
                <c:pt idx="1801">
                  <c:v>62.64</c:v>
                </c:pt>
                <c:pt idx="1802">
                  <c:v>61.99</c:v>
                </c:pt>
                <c:pt idx="1803">
                  <c:v>61.46</c:v>
                </c:pt>
                <c:pt idx="1804">
                  <c:v>61.8</c:v>
                </c:pt>
                <c:pt idx="1805">
                  <c:v>60.55</c:v>
                </c:pt>
                <c:pt idx="1806">
                  <c:v>60.68</c:v>
                </c:pt>
                <c:pt idx="1807">
                  <c:v>59.74</c:v>
                </c:pt>
                <c:pt idx="1808">
                  <c:v>61.07</c:v>
                </c:pt>
                <c:pt idx="1809">
                  <c:v>61.87</c:v>
                </c:pt>
                <c:pt idx="1810">
                  <c:v>62.18</c:v>
                </c:pt>
                <c:pt idx="1811">
                  <c:v>61.34</c:v>
                </c:pt>
                <c:pt idx="1812">
                  <c:v>61.97</c:v>
                </c:pt>
                <c:pt idx="1813">
                  <c:v>62.28</c:v>
                </c:pt>
                <c:pt idx="1814">
                  <c:v>61.96</c:v>
                </c:pt>
                <c:pt idx="1815">
                  <c:v>62.8</c:v>
                </c:pt>
                <c:pt idx="1816">
                  <c:v>62.24</c:v>
                </c:pt>
                <c:pt idx="1817">
                  <c:v>62.57</c:v>
                </c:pt>
                <c:pt idx="1818">
                  <c:v>62.5</c:v>
                </c:pt>
                <c:pt idx="1819">
                  <c:v>63.51</c:v>
                </c:pt>
                <c:pt idx="1820">
                  <c:v>62.71</c:v>
                </c:pt>
                <c:pt idx="1821">
                  <c:v>63.43</c:v>
                </c:pt>
                <c:pt idx="1822">
                  <c:v>62.61</c:v>
                </c:pt>
                <c:pt idx="1823">
                  <c:v>61.49</c:v>
                </c:pt>
                <c:pt idx="1824">
                  <c:v>60.53</c:v>
                </c:pt>
                <c:pt idx="1825">
                  <c:v>60.88</c:v>
                </c:pt>
                <c:pt idx="1826">
                  <c:v>60.97</c:v>
                </c:pt>
                <c:pt idx="1827">
                  <c:v>59.93</c:v>
                </c:pt>
                <c:pt idx="1828">
                  <c:v>59.69</c:v>
                </c:pt>
                <c:pt idx="1829">
                  <c:v>58.82</c:v>
                </c:pt>
                <c:pt idx="1830">
                  <c:v>60.16</c:v>
                </c:pt>
                <c:pt idx="1831">
                  <c:v>60.54</c:v>
                </c:pt>
                <c:pt idx="1832">
                  <c:v>60.07</c:v>
                </c:pt>
                <c:pt idx="1833">
                  <c:v>59.46</c:v>
                </c:pt>
                <c:pt idx="1834">
                  <c:v>58.78</c:v>
                </c:pt>
                <c:pt idx="1835">
                  <c:v>58.69</c:v>
                </c:pt>
                <c:pt idx="1836">
                  <c:v>59.04</c:v>
                </c:pt>
                <c:pt idx="1837">
                  <c:v>58.08</c:v>
                </c:pt>
                <c:pt idx="1838">
                  <c:v>57.48</c:v>
                </c:pt>
                <c:pt idx="1839">
                  <c:v>56.84</c:v>
                </c:pt>
                <c:pt idx="1840">
                  <c:v>55.72</c:v>
                </c:pt>
                <c:pt idx="1841">
                  <c:v>55.77</c:v>
                </c:pt>
                <c:pt idx="1842">
                  <c:v>57.99</c:v>
                </c:pt>
                <c:pt idx="1843">
                  <c:v>58.37</c:v>
                </c:pt>
                <c:pt idx="1844">
                  <c:v>57.79</c:v>
                </c:pt>
                <c:pt idx="1845">
                  <c:v>57.12</c:v>
                </c:pt>
                <c:pt idx="1846">
                  <c:v>57.54</c:v>
                </c:pt>
                <c:pt idx="1847">
                  <c:v>56.84</c:v>
                </c:pt>
                <c:pt idx="1848">
                  <c:v>57.28</c:v>
                </c:pt>
                <c:pt idx="1849">
                  <c:v>57.26</c:v>
                </c:pt>
                <c:pt idx="1850">
                  <c:v>56.91</c:v>
                </c:pt>
                <c:pt idx="1851">
                  <c:v>56.29</c:v>
                </c:pt>
                <c:pt idx="1852">
                  <c:v>56.53</c:v>
                </c:pt>
                <c:pt idx="1853">
                  <c:v>55.37</c:v>
                </c:pt>
                <c:pt idx="1854">
                  <c:v>54.69</c:v>
                </c:pt>
                <c:pt idx="1855">
                  <c:v>55.21</c:v>
                </c:pt>
                <c:pt idx="1856">
                  <c:v>54.28</c:v>
                </c:pt>
                <c:pt idx="1857">
                  <c:v>54.69</c:v>
                </c:pt>
                <c:pt idx="1858">
                  <c:v>55.26</c:v>
                </c:pt>
                <c:pt idx="1859">
                  <c:v>53.5</c:v>
                </c:pt>
                <c:pt idx="1860">
                  <c:v>54.71</c:v>
                </c:pt>
                <c:pt idx="1861">
                  <c:v>55.63</c:v>
                </c:pt>
                <c:pt idx="1862">
                  <c:v>55.95</c:v>
                </c:pt>
                <c:pt idx="1863">
                  <c:v>53.96</c:v>
                </c:pt>
                <c:pt idx="1864">
                  <c:v>51.09</c:v>
                </c:pt>
                <c:pt idx="1865">
                  <c:v>50.34</c:v>
                </c:pt>
                <c:pt idx="1866">
                  <c:v>52.84</c:v>
                </c:pt>
                <c:pt idx="1867">
                  <c:v>55.81</c:v>
                </c:pt>
                <c:pt idx="1868">
                  <c:v>57.59</c:v>
                </c:pt>
                <c:pt idx="1869">
                  <c:v>57.83</c:v>
                </c:pt>
                <c:pt idx="1870">
                  <c:v>57.74</c:v>
                </c:pt>
                <c:pt idx="1871">
                  <c:v>57.1</c:v>
                </c:pt>
                <c:pt idx="1872">
                  <c:v>56.85</c:v>
                </c:pt>
                <c:pt idx="1873">
                  <c:v>56.38</c:v>
                </c:pt>
                <c:pt idx="1874">
                  <c:v>56.35</c:v>
                </c:pt>
                <c:pt idx="1875">
                  <c:v>56.27</c:v>
                </c:pt>
                <c:pt idx="1876">
                  <c:v>57.2</c:v>
                </c:pt>
                <c:pt idx="1877">
                  <c:v>57.23</c:v>
                </c:pt>
                <c:pt idx="1878">
                  <c:v>59.01</c:v>
                </c:pt>
                <c:pt idx="1879">
                  <c:v>58.7</c:v>
                </c:pt>
                <c:pt idx="1880">
                  <c:v>58.19</c:v>
                </c:pt>
                <c:pt idx="1881">
                  <c:v>57.93</c:v>
                </c:pt>
                <c:pt idx="1882">
                  <c:v>58.06</c:v>
                </c:pt>
                <c:pt idx="1883">
                  <c:v>57.51</c:v>
                </c:pt>
                <c:pt idx="1884">
                  <c:v>57.14</c:v>
                </c:pt>
                <c:pt idx="1885">
                  <c:v>56.98</c:v>
                </c:pt>
                <c:pt idx="1886">
                  <c:v>57.29</c:v>
                </c:pt>
                <c:pt idx="1887">
                  <c:v>56.56</c:v>
                </c:pt>
                <c:pt idx="1888">
                  <c:v>56.69</c:v>
                </c:pt>
                <c:pt idx="1889">
                  <c:v>56.2</c:v>
                </c:pt>
                <c:pt idx="1890">
                  <c:v>56.21</c:v>
                </c:pt>
                <c:pt idx="1891">
                  <c:v>55.69</c:v>
                </c:pt>
                <c:pt idx="1892">
                  <c:v>55.74</c:v>
                </c:pt>
                <c:pt idx="1893">
                  <c:v>55.34</c:v>
                </c:pt>
                <c:pt idx="1894">
                  <c:v>55.75</c:v>
                </c:pt>
                <c:pt idx="1895">
                  <c:v>55.7</c:v>
                </c:pt>
                <c:pt idx="1896">
                  <c:v>54.57</c:v>
                </c:pt>
                <c:pt idx="1897">
                  <c:v>54.05</c:v>
                </c:pt>
                <c:pt idx="1898">
                  <c:v>53.39</c:v>
                </c:pt>
                <c:pt idx="1899">
                  <c:v>54.38</c:v>
                </c:pt>
                <c:pt idx="1900">
                  <c:v>54.3</c:v>
                </c:pt>
                <c:pt idx="1901">
                  <c:v>54.24</c:v>
                </c:pt>
                <c:pt idx="1902">
                  <c:v>53.89</c:v>
                </c:pt>
                <c:pt idx="1903">
                  <c:v>53.62</c:v>
                </c:pt>
                <c:pt idx="1904">
                  <c:v>53.55</c:v>
                </c:pt>
                <c:pt idx="1905">
                  <c:v>54.62</c:v>
                </c:pt>
                <c:pt idx="1906">
                  <c:v>54.07</c:v>
                </c:pt>
                <c:pt idx="1907">
                  <c:v>53.71</c:v>
                </c:pt>
                <c:pt idx="1908">
                  <c:v>54.12</c:v>
                </c:pt>
                <c:pt idx="1909">
                  <c:v>53.9</c:v>
                </c:pt>
                <c:pt idx="1910">
                  <c:v>53.93</c:v>
                </c:pt>
                <c:pt idx="1911">
                  <c:v>54.11</c:v>
                </c:pt>
                <c:pt idx="1912">
                  <c:v>53.24</c:v>
                </c:pt>
                <c:pt idx="1913">
                  <c:v>52.97</c:v>
                </c:pt>
                <c:pt idx="1914">
                  <c:v>52.27</c:v>
                </c:pt>
                <c:pt idx="1915">
                  <c:v>52.63</c:v>
                </c:pt>
                <c:pt idx="1916">
                  <c:v>52.49</c:v>
                </c:pt>
                <c:pt idx="1917">
                  <c:v>52.69</c:v>
                </c:pt>
                <c:pt idx="1918">
                  <c:v>51.54</c:v>
                </c:pt>
                <c:pt idx="1919">
                  <c:v>51.53</c:v>
                </c:pt>
                <c:pt idx="1920">
                  <c:v>52.19</c:v>
                </c:pt>
                <c:pt idx="1921">
                  <c:v>51.72</c:v>
                </c:pt>
                <c:pt idx="1922">
                  <c:v>52.12</c:v>
                </c:pt>
                <c:pt idx="1923">
                  <c:v>51.73</c:v>
                </c:pt>
                <c:pt idx="1924">
                  <c:v>52.22</c:v>
                </c:pt>
                <c:pt idx="1925">
                  <c:v>51.96</c:v>
                </c:pt>
                <c:pt idx="1926">
                  <c:v>51.81</c:v>
                </c:pt>
                <c:pt idx="1927">
                  <c:v>51.59</c:v>
                </c:pt>
                <c:pt idx="1928">
                  <c:v>50.84</c:v>
                </c:pt>
                <c:pt idx="1929">
                  <c:v>51.48</c:v>
                </c:pt>
                <c:pt idx="1930">
                  <c:v>51.33</c:v>
                </c:pt>
                <c:pt idx="1931">
                  <c:v>51.03</c:v>
                </c:pt>
                <c:pt idx="1932">
                  <c:v>51.42</c:v>
                </c:pt>
                <c:pt idx="1933">
                  <c:v>51.18</c:v>
                </c:pt>
                <c:pt idx="1934">
                  <c:v>50.8</c:v>
                </c:pt>
                <c:pt idx="1935">
                  <c:v>50.55</c:v>
                </c:pt>
                <c:pt idx="1936">
                  <c:v>49.59</c:v>
                </c:pt>
                <c:pt idx="1937">
                  <c:v>49.71</c:v>
                </c:pt>
                <c:pt idx="1938">
                  <c:v>49.5</c:v>
                </c:pt>
                <c:pt idx="1939">
                  <c:v>49.78</c:v>
                </c:pt>
                <c:pt idx="1940">
                  <c:v>49.35</c:v>
                </c:pt>
                <c:pt idx="1941">
                  <c:v>48.93</c:v>
                </c:pt>
                <c:pt idx="1942">
                  <c:v>49.41</c:v>
                </c:pt>
                <c:pt idx="1943">
                  <c:v>50.45</c:v>
                </c:pt>
                <c:pt idx="1944">
                  <c:v>50.29</c:v>
                </c:pt>
                <c:pt idx="1945">
                  <c:v>49.58</c:v>
                </c:pt>
                <c:pt idx="1946">
                  <c:v>50.65</c:v>
                </c:pt>
                <c:pt idx="1947">
                  <c:v>50.61</c:v>
                </c:pt>
                <c:pt idx="1948">
                  <c:v>50.87</c:v>
                </c:pt>
                <c:pt idx="1949">
                  <c:v>51.84</c:v>
                </c:pt>
                <c:pt idx="1950">
                  <c:v>49.43</c:v>
                </c:pt>
                <c:pt idx="1951">
                  <c:v>48.34</c:v>
                </c:pt>
                <c:pt idx="1952">
                  <c:v>48.37</c:v>
                </c:pt>
                <c:pt idx="1953">
                  <c:v>47.97</c:v>
                </c:pt>
                <c:pt idx="1954">
                  <c:v>47.62</c:v>
                </c:pt>
                <c:pt idx="1955">
                  <c:v>48.24</c:v>
                </c:pt>
                <c:pt idx="1956">
                  <c:v>48.14</c:v>
                </c:pt>
                <c:pt idx="1957">
                  <c:v>48.3</c:v>
                </c:pt>
                <c:pt idx="1958">
                  <c:v>48.5</c:v>
                </c:pt>
                <c:pt idx="1959">
                  <c:v>48.17</c:v>
                </c:pt>
                <c:pt idx="1960">
                  <c:v>47.96</c:v>
                </c:pt>
                <c:pt idx="1961">
                  <c:v>47.62</c:v>
                </c:pt>
                <c:pt idx="1962">
                  <c:v>47.03</c:v>
                </c:pt>
                <c:pt idx="1963">
                  <c:v>47.26</c:v>
                </c:pt>
                <c:pt idx="1964">
                  <c:v>47.2</c:v>
                </c:pt>
                <c:pt idx="1965">
                  <c:v>46.51</c:v>
                </c:pt>
                <c:pt idx="1966">
                  <c:v>47.35</c:v>
                </c:pt>
                <c:pt idx="1967">
                  <c:v>47.99</c:v>
                </c:pt>
                <c:pt idx="1968">
                  <c:v>47.53</c:v>
                </c:pt>
                <c:pt idx="1969">
                  <c:v>47.54</c:v>
                </c:pt>
                <c:pt idx="1970">
                  <c:v>47.88</c:v>
                </c:pt>
                <c:pt idx="1971">
                  <c:v>48.96</c:v>
                </c:pt>
                <c:pt idx="1972">
                  <c:v>48.69</c:v>
                </c:pt>
                <c:pt idx="1973">
                  <c:v>48.73</c:v>
                </c:pt>
                <c:pt idx="1974">
                  <c:v>48.88</c:v>
                </c:pt>
                <c:pt idx="1975">
                  <c:v>47.92</c:v>
                </c:pt>
                <c:pt idx="1976">
                  <c:v>47.19</c:v>
                </c:pt>
                <c:pt idx="1977">
                  <c:v>47.02</c:v>
                </c:pt>
                <c:pt idx="1978">
                  <c:v>46.65</c:v>
                </c:pt>
                <c:pt idx="1979">
                  <c:v>46.69</c:v>
                </c:pt>
                <c:pt idx="1980">
                  <c:v>45.71</c:v>
                </c:pt>
                <c:pt idx="1981">
                  <c:v>46.09</c:v>
                </c:pt>
                <c:pt idx="1982">
                  <c:v>46.52</c:v>
                </c:pt>
                <c:pt idx="1983">
                  <c:v>46.11</c:v>
                </c:pt>
                <c:pt idx="1984">
                  <c:v>46.81</c:v>
                </c:pt>
                <c:pt idx="1985">
                  <c:v>46.53</c:v>
                </c:pt>
                <c:pt idx="1986">
                  <c:v>47</c:v>
                </c:pt>
                <c:pt idx="1987">
                  <c:v>47.11</c:v>
                </c:pt>
                <c:pt idx="1988">
                  <c:v>46.74</c:v>
                </c:pt>
                <c:pt idx="1989">
                  <c:v>47.27</c:v>
                </c:pt>
                <c:pt idx="1990">
                  <c:v>47.13</c:v>
                </c:pt>
                <c:pt idx="1991">
                  <c:v>46.73</c:v>
                </c:pt>
                <c:pt idx="1992">
                  <c:v>46.79</c:v>
                </c:pt>
                <c:pt idx="1993">
                  <c:v>46.76</c:v>
                </c:pt>
                <c:pt idx="1994">
                  <c:v>46.59</c:v>
                </c:pt>
                <c:pt idx="1995">
                  <c:v>46.5</c:v>
                </c:pt>
                <c:pt idx="1996">
                  <c:v>46.02</c:v>
                </c:pt>
                <c:pt idx="1997">
                  <c:v>45.79</c:v>
                </c:pt>
                <c:pt idx="1998">
                  <c:v>45.91</c:v>
                </c:pt>
                <c:pt idx="1999">
                  <c:v>45.4</c:v>
                </c:pt>
                <c:pt idx="2000">
                  <c:v>45.59</c:v>
                </c:pt>
                <c:pt idx="2001">
                  <c:v>44.41</c:v>
                </c:pt>
                <c:pt idx="2002">
                  <c:v>44.5</c:v>
                </c:pt>
                <c:pt idx="2003">
                  <c:v>44.82</c:v>
                </c:pt>
                <c:pt idx="2004">
                  <c:v>44.35</c:v>
                </c:pt>
                <c:pt idx="2005">
                  <c:v>44.24</c:v>
                </c:pt>
                <c:pt idx="2006">
                  <c:v>43.99</c:v>
                </c:pt>
                <c:pt idx="2007">
                  <c:v>43.77</c:v>
                </c:pt>
                <c:pt idx="2008">
                  <c:v>44.52</c:v>
                </c:pt>
                <c:pt idx="2009">
                  <c:v>43.78</c:v>
                </c:pt>
                <c:pt idx="2010">
                  <c:v>44.17</c:v>
                </c:pt>
                <c:pt idx="2011">
                  <c:v>44.06</c:v>
                </c:pt>
                <c:pt idx="2012">
                  <c:v>44.11</c:v>
                </c:pt>
                <c:pt idx="2013">
                  <c:v>41.37</c:v>
                </c:pt>
                <c:pt idx="2014">
                  <c:v>40.65</c:v>
                </c:pt>
                <c:pt idx="2015">
                  <c:v>40.61</c:v>
                </c:pt>
                <c:pt idx="2016">
                  <c:v>40.299999999999997</c:v>
                </c:pt>
                <c:pt idx="2017">
                  <c:v>39.79</c:v>
                </c:pt>
                <c:pt idx="2018">
                  <c:v>40.21</c:v>
                </c:pt>
                <c:pt idx="2019">
                  <c:v>40.44</c:v>
                </c:pt>
                <c:pt idx="2020">
                  <c:v>40.119999999999997</c:v>
                </c:pt>
                <c:pt idx="2021">
                  <c:v>39.9</c:v>
                </c:pt>
                <c:pt idx="2022">
                  <c:v>41.24</c:v>
                </c:pt>
                <c:pt idx="2023">
                  <c:v>40.590000000000003</c:v>
                </c:pt>
                <c:pt idx="2024">
                  <c:v>39.619999999999997</c:v>
                </c:pt>
                <c:pt idx="2025">
                  <c:v>39.94</c:v>
                </c:pt>
                <c:pt idx="2026">
                  <c:v>4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3C83-47C5-AC45-C1C2AD5C86B4}"/>
            </c:ext>
          </c:extLst>
        </c:ser>
        <c:ser>
          <c:idx val="45"/>
          <c:order val="45"/>
          <c:tx>
            <c:strRef>
              <c:f>'Consumer Discretionary Industry'!$AU$1</c:f>
              <c:strCache>
                <c:ptCount val="1"/>
                <c:pt idx="0">
                  <c:v>target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U$2:$AU$2028</c:f>
              <c:numCache>
                <c:formatCode>General</c:formatCode>
                <c:ptCount val="2027"/>
                <c:pt idx="0">
                  <c:v>162.21</c:v>
                </c:pt>
                <c:pt idx="1">
                  <c:v>159.1</c:v>
                </c:pt>
                <c:pt idx="2">
                  <c:v>160.83000000000001</c:v>
                </c:pt>
                <c:pt idx="3">
                  <c:v>162.1</c:v>
                </c:pt>
                <c:pt idx="4">
                  <c:v>164.6</c:v>
                </c:pt>
                <c:pt idx="5">
                  <c:v>159.75</c:v>
                </c:pt>
                <c:pt idx="6">
                  <c:v>158.97</c:v>
                </c:pt>
                <c:pt idx="7">
                  <c:v>155.97</c:v>
                </c:pt>
                <c:pt idx="8">
                  <c:v>156.35</c:v>
                </c:pt>
                <c:pt idx="9">
                  <c:v>160.15</c:v>
                </c:pt>
                <c:pt idx="10">
                  <c:v>154.26</c:v>
                </c:pt>
                <c:pt idx="11">
                  <c:v>152.72</c:v>
                </c:pt>
                <c:pt idx="12">
                  <c:v>151.72999999999999</c:v>
                </c:pt>
                <c:pt idx="13">
                  <c:v>149.04</c:v>
                </c:pt>
                <c:pt idx="14">
                  <c:v>148.37</c:v>
                </c:pt>
                <c:pt idx="15">
                  <c:v>145.80000000000001</c:v>
                </c:pt>
                <c:pt idx="16">
                  <c:v>145.55000000000001</c:v>
                </c:pt>
                <c:pt idx="17">
                  <c:v>143.15</c:v>
                </c:pt>
                <c:pt idx="18">
                  <c:v>141.35</c:v>
                </c:pt>
                <c:pt idx="19">
                  <c:v>142.30000000000001</c:v>
                </c:pt>
                <c:pt idx="20">
                  <c:v>143.25</c:v>
                </c:pt>
                <c:pt idx="21">
                  <c:v>144.65</c:v>
                </c:pt>
                <c:pt idx="22">
                  <c:v>146.44999999999999</c:v>
                </c:pt>
                <c:pt idx="23">
                  <c:v>147.6</c:v>
                </c:pt>
                <c:pt idx="24">
                  <c:v>152.51</c:v>
                </c:pt>
                <c:pt idx="25">
                  <c:v>150.87</c:v>
                </c:pt>
                <c:pt idx="26">
                  <c:v>150.03</c:v>
                </c:pt>
                <c:pt idx="27">
                  <c:v>152.28</c:v>
                </c:pt>
                <c:pt idx="28">
                  <c:v>154.21</c:v>
                </c:pt>
                <c:pt idx="29">
                  <c:v>153.76</c:v>
                </c:pt>
                <c:pt idx="30">
                  <c:v>155.05000000000001</c:v>
                </c:pt>
                <c:pt idx="31">
                  <c:v>154.93</c:v>
                </c:pt>
                <c:pt idx="32">
                  <c:v>164.16</c:v>
                </c:pt>
                <c:pt idx="33">
                  <c:v>165.03</c:v>
                </c:pt>
                <c:pt idx="34">
                  <c:v>167.07</c:v>
                </c:pt>
                <c:pt idx="35">
                  <c:v>166.37</c:v>
                </c:pt>
                <c:pt idx="36">
                  <c:v>165.37</c:v>
                </c:pt>
                <c:pt idx="37">
                  <c:v>163.38</c:v>
                </c:pt>
                <c:pt idx="38">
                  <c:v>163.41</c:v>
                </c:pt>
                <c:pt idx="39">
                  <c:v>157.86000000000001</c:v>
                </c:pt>
                <c:pt idx="40">
                  <c:v>158.02000000000001</c:v>
                </c:pt>
                <c:pt idx="41">
                  <c:v>162.88</c:v>
                </c:pt>
                <c:pt idx="42">
                  <c:v>162.01</c:v>
                </c:pt>
                <c:pt idx="43">
                  <c:v>155.47</c:v>
                </c:pt>
                <c:pt idx="44">
                  <c:v>178.98</c:v>
                </c:pt>
                <c:pt idx="45">
                  <c:v>173.26</c:v>
                </c:pt>
                <c:pt idx="46">
                  <c:v>173.32</c:v>
                </c:pt>
                <c:pt idx="47">
                  <c:v>164.38</c:v>
                </c:pt>
                <c:pt idx="48">
                  <c:v>152.99</c:v>
                </c:pt>
                <c:pt idx="49">
                  <c:v>161.62</c:v>
                </c:pt>
                <c:pt idx="50">
                  <c:v>159.87</c:v>
                </c:pt>
                <c:pt idx="51">
                  <c:v>159.63</c:v>
                </c:pt>
                <c:pt idx="52">
                  <c:v>159.80000000000001</c:v>
                </c:pt>
                <c:pt idx="53">
                  <c:v>160.19999999999999</c:v>
                </c:pt>
                <c:pt idx="54">
                  <c:v>164.59</c:v>
                </c:pt>
                <c:pt idx="55">
                  <c:v>164.25</c:v>
                </c:pt>
                <c:pt idx="56">
                  <c:v>167.52</c:v>
                </c:pt>
                <c:pt idx="57">
                  <c:v>166.9</c:v>
                </c:pt>
                <c:pt idx="58">
                  <c:v>166.77</c:v>
                </c:pt>
                <c:pt idx="59">
                  <c:v>165.8</c:v>
                </c:pt>
                <c:pt idx="60">
                  <c:v>161.82</c:v>
                </c:pt>
                <c:pt idx="61">
                  <c:v>159.19</c:v>
                </c:pt>
                <c:pt idx="62">
                  <c:v>154.4</c:v>
                </c:pt>
                <c:pt idx="63">
                  <c:v>155.38999999999999</c:v>
                </c:pt>
                <c:pt idx="64">
                  <c:v>157.22999999999999</c:v>
                </c:pt>
                <c:pt idx="65">
                  <c:v>149.25</c:v>
                </c:pt>
                <c:pt idx="66">
                  <c:v>145.69</c:v>
                </c:pt>
                <c:pt idx="67">
                  <c:v>154.12</c:v>
                </c:pt>
                <c:pt idx="68">
                  <c:v>154.16</c:v>
                </c:pt>
                <c:pt idx="69">
                  <c:v>154.5</c:v>
                </c:pt>
                <c:pt idx="70">
                  <c:v>153.1</c:v>
                </c:pt>
                <c:pt idx="71">
                  <c:v>152.34</c:v>
                </c:pt>
                <c:pt idx="72">
                  <c:v>155.75</c:v>
                </c:pt>
                <c:pt idx="73">
                  <c:v>156.41</c:v>
                </c:pt>
                <c:pt idx="74">
                  <c:v>156.96</c:v>
                </c:pt>
                <c:pt idx="75">
                  <c:v>151.79</c:v>
                </c:pt>
                <c:pt idx="76">
                  <c:v>148.38999999999999</c:v>
                </c:pt>
                <c:pt idx="77">
                  <c:v>151.79</c:v>
                </c:pt>
                <c:pt idx="78">
                  <c:v>155.87</c:v>
                </c:pt>
                <c:pt idx="79">
                  <c:v>148.47</c:v>
                </c:pt>
                <c:pt idx="80">
                  <c:v>148.71</c:v>
                </c:pt>
                <c:pt idx="81">
                  <c:v>152.61000000000001</c:v>
                </c:pt>
                <c:pt idx="82">
                  <c:v>152.96</c:v>
                </c:pt>
                <c:pt idx="83">
                  <c:v>159.03</c:v>
                </c:pt>
                <c:pt idx="84">
                  <c:v>160.03</c:v>
                </c:pt>
                <c:pt idx="85">
                  <c:v>164.76</c:v>
                </c:pt>
                <c:pt idx="86">
                  <c:v>164.09</c:v>
                </c:pt>
                <c:pt idx="87">
                  <c:v>165.01</c:v>
                </c:pt>
                <c:pt idx="88">
                  <c:v>165.38</c:v>
                </c:pt>
                <c:pt idx="89">
                  <c:v>166.24</c:v>
                </c:pt>
                <c:pt idx="90">
                  <c:v>173.85</c:v>
                </c:pt>
                <c:pt idx="91">
                  <c:v>173.65</c:v>
                </c:pt>
                <c:pt idx="92">
                  <c:v>171.9</c:v>
                </c:pt>
                <c:pt idx="93">
                  <c:v>170.79</c:v>
                </c:pt>
                <c:pt idx="94">
                  <c:v>163.58000000000001</c:v>
                </c:pt>
                <c:pt idx="95">
                  <c:v>164.6</c:v>
                </c:pt>
                <c:pt idx="96">
                  <c:v>164.84</c:v>
                </c:pt>
                <c:pt idx="97">
                  <c:v>160.34</c:v>
                </c:pt>
                <c:pt idx="98">
                  <c:v>160.78</c:v>
                </c:pt>
                <c:pt idx="99">
                  <c:v>158.69</c:v>
                </c:pt>
                <c:pt idx="100">
                  <c:v>160.62</c:v>
                </c:pt>
                <c:pt idx="101">
                  <c:v>167.5</c:v>
                </c:pt>
                <c:pt idx="102">
                  <c:v>163.13</c:v>
                </c:pt>
                <c:pt idx="103">
                  <c:v>161.97</c:v>
                </c:pt>
                <c:pt idx="104">
                  <c:v>161.96</c:v>
                </c:pt>
                <c:pt idx="105">
                  <c:v>167.04</c:v>
                </c:pt>
                <c:pt idx="106">
                  <c:v>173.05</c:v>
                </c:pt>
                <c:pt idx="107">
                  <c:v>175.34</c:v>
                </c:pt>
                <c:pt idx="108">
                  <c:v>180.19</c:v>
                </c:pt>
                <c:pt idx="109">
                  <c:v>173.39</c:v>
                </c:pt>
                <c:pt idx="110">
                  <c:v>172.48</c:v>
                </c:pt>
                <c:pt idx="111">
                  <c:v>169.6</c:v>
                </c:pt>
                <c:pt idx="112">
                  <c:v>169.67</c:v>
                </c:pt>
                <c:pt idx="113">
                  <c:v>165.12</c:v>
                </c:pt>
                <c:pt idx="114">
                  <c:v>166.97</c:v>
                </c:pt>
                <c:pt idx="115">
                  <c:v>166.13</c:v>
                </c:pt>
                <c:pt idx="116">
                  <c:v>166.56</c:v>
                </c:pt>
                <c:pt idx="117">
                  <c:v>167.92</c:v>
                </c:pt>
                <c:pt idx="118">
                  <c:v>163.47999999999999</c:v>
                </c:pt>
                <c:pt idx="119">
                  <c:v>165.55</c:v>
                </c:pt>
                <c:pt idx="120">
                  <c:v>163.38</c:v>
                </c:pt>
                <c:pt idx="121">
                  <c:v>159.41999999999999</c:v>
                </c:pt>
                <c:pt idx="122">
                  <c:v>154.6</c:v>
                </c:pt>
                <c:pt idx="123">
                  <c:v>151.81</c:v>
                </c:pt>
                <c:pt idx="124">
                  <c:v>157.49</c:v>
                </c:pt>
                <c:pt idx="125">
                  <c:v>157.74</c:v>
                </c:pt>
                <c:pt idx="126">
                  <c:v>158.66</c:v>
                </c:pt>
                <c:pt idx="127">
                  <c:v>156.5</c:v>
                </c:pt>
                <c:pt idx="128">
                  <c:v>153.36000000000001</c:v>
                </c:pt>
                <c:pt idx="129">
                  <c:v>149.36000000000001</c:v>
                </c:pt>
                <c:pt idx="130">
                  <c:v>146.66999999999999</c:v>
                </c:pt>
                <c:pt idx="131">
                  <c:v>146.29</c:v>
                </c:pt>
                <c:pt idx="132">
                  <c:v>145.44</c:v>
                </c:pt>
                <c:pt idx="133">
                  <c:v>144.56</c:v>
                </c:pt>
                <c:pt idx="134">
                  <c:v>146.38999999999999</c:v>
                </c:pt>
                <c:pt idx="135">
                  <c:v>147.99</c:v>
                </c:pt>
                <c:pt idx="136">
                  <c:v>149.96</c:v>
                </c:pt>
                <c:pt idx="137">
                  <c:v>144.81</c:v>
                </c:pt>
                <c:pt idx="138">
                  <c:v>145.71</c:v>
                </c:pt>
                <c:pt idx="139">
                  <c:v>142.38</c:v>
                </c:pt>
                <c:pt idx="140">
                  <c:v>141.22999999999999</c:v>
                </c:pt>
                <c:pt idx="141">
                  <c:v>141.9</c:v>
                </c:pt>
                <c:pt idx="142">
                  <c:v>144.52000000000001</c:v>
                </c:pt>
                <c:pt idx="143">
                  <c:v>149.61000000000001</c:v>
                </c:pt>
                <c:pt idx="144">
                  <c:v>150.41999999999999</c:v>
                </c:pt>
                <c:pt idx="145">
                  <c:v>146.81</c:v>
                </c:pt>
                <c:pt idx="146">
                  <c:v>140.81</c:v>
                </c:pt>
                <c:pt idx="147">
                  <c:v>144.69999999999999</c:v>
                </c:pt>
                <c:pt idx="148">
                  <c:v>139.30000000000001</c:v>
                </c:pt>
                <c:pt idx="149">
                  <c:v>142.88999999999999</c:v>
                </c:pt>
                <c:pt idx="150">
                  <c:v>147.44</c:v>
                </c:pt>
                <c:pt idx="151">
                  <c:v>142.69999999999999</c:v>
                </c:pt>
                <c:pt idx="152">
                  <c:v>144.81</c:v>
                </c:pt>
                <c:pt idx="153">
                  <c:v>149.66999999999999</c:v>
                </c:pt>
                <c:pt idx="154">
                  <c:v>154.55000000000001</c:v>
                </c:pt>
                <c:pt idx="155">
                  <c:v>156.69999999999999</c:v>
                </c:pt>
                <c:pt idx="156">
                  <c:v>155.97999999999999</c:v>
                </c:pt>
                <c:pt idx="157">
                  <c:v>159.66999999999999</c:v>
                </c:pt>
                <c:pt idx="158">
                  <c:v>161.04</c:v>
                </c:pt>
                <c:pt idx="159">
                  <c:v>160.91</c:v>
                </c:pt>
                <c:pt idx="160">
                  <c:v>156.52000000000001</c:v>
                </c:pt>
                <c:pt idx="161">
                  <c:v>161.88</c:v>
                </c:pt>
                <c:pt idx="162">
                  <c:v>167.14</c:v>
                </c:pt>
                <c:pt idx="163">
                  <c:v>163.19999999999999</c:v>
                </c:pt>
                <c:pt idx="164">
                  <c:v>156.41999999999999</c:v>
                </c:pt>
                <c:pt idx="165">
                  <c:v>149.94999999999999</c:v>
                </c:pt>
                <c:pt idx="166">
                  <c:v>153.9</c:v>
                </c:pt>
                <c:pt idx="167">
                  <c:v>155.36000000000001</c:v>
                </c:pt>
                <c:pt idx="168">
                  <c:v>153.43</c:v>
                </c:pt>
                <c:pt idx="169">
                  <c:v>161.61000000000001</c:v>
                </c:pt>
                <c:pt idx="170">
                  <c:v>215.28</c:v>
                </c:pt>
                <c:pt idx="171">
                  <c:v>219.25</c:v>
                </c:pt>
                <c:pt idx="172">
                  <c:v>219.73</c:v>
                </c:pt>
                <c:pt idx="173">
                  <c:v>217.27</c:v>
                </c:pt>
                <c:pt idx="174">
                  <c:v>213.49</c:v>
                </c:pt>
                <c:pt idx="175">
                  <c:v>219.11</c:v>
                </c:pt>
                <c:pt idx="176">
                  <c:v>224.2</c:v>
                </c:pt>
                <c:pt idx="177">
                  <c:v>225.21</c:v>
                </c:pt>
                <c:pt idx="178">
                  <c:v>230.76</c:v>
                </c:pt>
                <c:pt idx="179">
                  <c:v>237.43</c:v>
                </c:pt>
                <c:pt idx="180">
                  <c:v>232.54</c:v>
                </c:pt>
                <c:pt idx="181">
                  <c:v>229.78</c:v>
                </c:pt>
                <c:pt idx="182">
                  <c:v>228.65</c:v>
                </c:pt>
                <c:pt idx="183">
                  <c:v>236.39</c:v>
                </c:pt>
                <c:pt idx="184">
                  <c:v>230.97</c:v>
                </c:pt>
                <c:pt idx="185">
                  <c:v>236.5</c:v>
                </c:pt>
                <c:pt idx="186">
                  <c:v>241.66</c:v>
                </c:pt>
                <c:pt idx="187">
                  <c:v>241.68</c:v>
                </c:pt>
                <c:pt idx="188">
                  <c:v>248.17</c:v>
                </c:pt>
                <c:pt idx="189">
                  <c:v>249.32</c:v>
                </c:pt>
                <c:pt idx="190">
                  <c:v>246.05</c:v>
                </c:pt>
                <c:pt idx="191">
                  <c:v>239.39</c:v>
                </c:pt>
                <c:pt idx="192">
                  <c:v>237.2</c:v>
                </c:pt>
                <c:pt idx="193">
                  <c:v>233.82</c:v>
                </c:pt>
                <c:pt idx="194">
                  <c:v>231.34</c:v>
                </c:pt>
                <c:pt idx="195">
                  <c:v>229.31</c:v>
                </c:pt>
                <c:pt idx="196">
                  <c:v>233.34</c:v>
                </c:pt>
                <c:pt idx="197">
                  <c:v>228.19</c:v>
                </c:pt>
                <c:pt idx="198">
                  <c:v>215.94</c:v>
                </c:pt>
                <c:pt idx="199">
                  <c:v>214.79</c:v>
                </c:pt>
                <c:pt idx="200">
                  <c:v>214.41</c:v>
                </c:pt>
                <c:pt idx="201">
                  <c:v>210.54</c:v>
                </c:pt>
                <c:pt idx="202">
                  <c:v>212.22</c:v>
                </c:pt>
                <c:pt idx="203">
                  <c:v>221.96</c:v>
                </c:pt>
                <c:pt idx="204">
                  <c:v>222.93</c:v>
                </c:pt>
                <c:pt idx="205">
                  <c:v>219.52</c:v>
                </c:pt>
                <c:pt idx="206">
                  <c:v>218.61</c:v>
                </c:pt>
                <c:pt idx="207">
                  <c:v>217.04</c:v>
                </c:pt>
                <c:pt idx="208">
                  <c:v>216.72</c:v>
                </c:pt>
                <c:pt idx="209">
                  <c:v>222.77</c:v>
                </c:pt>
                <c:pt idx="210">
                  <c:v>223</c:v>
                </c:pt>
                <c:pt idx="211">
                  <c:v>226.05</c:v>
                </c:pt>
                <c:pt idx="212">
                  <c:v>220.63</c:v>
                </c:pt>
                <c:pt idx="213">
                  <c:v>215.59</c:v>
                </c:pt>
                <c:pt idx="214">
                  <c:v>215.35</c:v>
                </c:pt>
                <c:pt idx="215">
                  <c:v>208.76</c:v>
                </c:pt>
                <c:pt idx="216">
                  <c:v>206.97</c:v>
                </c:pt>
                <c:pt idx="217">
                  <c:v>214.78</c:v>
                </c:pt>
                <c:pt idx="218">
                  <c:v>216</c:v>
                </c:pt>
                <c:pt idx="219">
                  <c:v>208.81</c:v>
                </c:pt>
                <c:pt idx="220">
                  <c:v>211.04</c:v>
                </c:pt>
                <c:pt idx="221">
                  <c:v>224.1</c:v>
                </c:pt>
                <c:pt idx="222">
                  <c:v>223.84</c:v>
                </c:pt>
                <c:pt idx="223">
                  <c:v>224.9</c:v>
                </c:pt>
                <c:pt idx="224">
                  <c:v>219.43</c:v>
                </c:pt>
                <c:pt idx="225">
                  <c:v>199.77</c:v>
                </c:pt>
                <c:pt idx="226">
                  <c:v>199.22</c:v>
                </c:pt>
                <c:pt idx="227">
                  <c:v>191.55</c:v>
                </c:pt>
                <c:pt idx="228">
                  <c:v>189.9</c:v>
                </c:pt>
                <c:pt idx="229">
                  <c:v>196.35</c:v>
                </c:pt>
                <c:pt idx="230">
                  <c:v>204.39</c:v>
                </c:pt>
                <c:pt idx="231">
                  <c:v>204</c:v>
                </c:pt>
                <c:pt idx="232">
                  <c:v>207.81</c:v>
                </c:pt>
                <c:pt idx="233">
                  <c:v>207.18</c:v>
                </c:pt>
                <c:pt idx="234">
                  <c:v>208.57</c:v>
                </c:pt>
                <c:pt idx="235">
                  <c:v>211.56</c:v>
                </c:pt>
                <c:pt idx="236">
                  <c:v>213.84</c:v>
                </c:pt>
                <c:pt idx="237">
                  <c:v>216.64</c:v>
                </c:pt>
                <c:pt idx="238">
                  <c:v>212.95</c:v>
                </c:pt>
                <c:pt idx="239">
                  <c:v>211.29</c:v>
                </c:pt>
                <c:pt idx="240">
                  <c:v>214.04</c:v>
                </c:pt>
                <c:pt idx="241">
                  <c:v>213.22</c:v>
                </c:pt>
                <c:pt idx="242">
                  <c:v>217.61</c:v>
                </c:pt>
                <c:pt idx="243">
                  <c:v>219.23</c:v>
                </c:pt>
                <c:pt idx="244">
                  <c:v>220.43</c:v>
                </c:pt>
                <c:pt idx="245">
                  <c:v>217.67</c:v>
                </c:pt>
                <c:pt idx="246">
                  <c:v>212.18</c:v>
                </c:pt>
                <c:pt idx="247">
                  <c:v>211.71</c:v>
                </c:pt>
                <c:pt idx="248">
                  <c:v>214.68</c:v>
                </c:pt>
                <c:pt idx="249">
                  <c:v>220.58</c:v>
                </c:pt>
                <c:pt idx="250">
                  <c:v>217.25</c:v>
                </c:pt>
                <c:pt idx="251">
                  <c:v>221.72</c:v>
                </c:pt>
                <c:pt idx="252">
                  <c:v>223.84</c:v>
                </c:pt>
                <c:pt idx="253">
                  <c:v>220.01</c:v>
                </c:pt>
                <c:pt idx="254">
                  <c:v>221.4</c:v>
                </c:pt>
                <c:pt idx="255">
                  <c:v>225.83</c:v>
                </c:pt>
                <c:pt idx="256">
                  <c:v>224.47</c:v>
                </c:pt>
                <c:pt idx="257">
                  <c:v>227.55</c:v>
                </c:pt>
                <c:pt idx="258">
                  <c:v>227.42</c:v>
                </c:pt>
                <c:pt idx="259">
                  <c:v>230.78</c:v>
                </c:pt>
                <c:pt idx="260">
                  <c:v>231.35</c:v>
                </c:pt>
                <c:pt idx="261">
                  <c:v>228.86</c:v>
                </c:pt>
                <c:pt idx="262">
                  <c:v>234.17</c:v>
                </c:pt>
                <c:pt idx="263">
                  <c:v>231.95</c:v>
                </c:pt>
                <c:pt idx="264">
                  <c:v>231.44</c:v>
                </c:pt>
                <c:pt idx="265">
                  <c:v>231.91</c:v>
                </c:pt>
                <c:pt idx="266">
                  <c:v>227.92</c:v>
                </c:pt>
                <c:pt idx="267">
                  <c:v>224.91</c:v>
                </c:pt>
                <c:pt idx="268">
                  <c:v>224.1</c:v>
                </c:pt>
                <c:pt idx="269">
                  <c:v>221.01</c:v>
                </c:pt>
                <c:pt idx="270">
                  <c:v>217.74</c:v>
                </c:pt>
                <c:pt idx="271">
                  <c:v>220.07</c:v>
                </c:pt>
                <c:pt idx="272">
                  <c:v>219.19</c:v>
                </c:pt>
                <c:pt idx="273">
                  <c:v>223.31</c:v>
                </c:pt>
                <c:pt idx="274">
                  <c:v>224.78</c:v>
                </c:pt>
                <c:pt idx="275">
                  <c:v>236.65</c:v>
                </c:pt>
                <c:pt idx="276">
                  <c:v>235.28</c:v>
                </c:pt>
                <c:pt idx="277">
                  <c:v>234.17</c:v>
                </c:pt>
                <c:pt idx="278">
                  <c:v>238.18</c:v>
                </c:pt>
                <c:pt idx="279">
                  <c:v>237.56</c:v>
                </c:pt>
                <c:pt idx="280">
                  <c:v>239.6</c:v>
                </c:pt>
                <c:pt idx="281">
                  <c:v>245.63</c:v>
                </c:pt>
                <c:pt idx="282">
                  <c:v>242.97</c:v>
                </c:pt>
                <c:pt idx="283">
                  <c:v>247.57</c:v>
                </c:pt>
                <c:pt idx="284">
                  <c:v>245.5</c:v>
                </c:pt>
                <c:pt idx="285">
                  <c:v>240.39</c:v>
                </c:pt>
                <c:pt idx="286">
                  <c:v>243.84</c:v>
                </c:pt>
                <c:pt idx="287">
                  <c:v>249.16</c:v>
                </c:pt>
                <c:pt idx="288">
                  <c:v>246.57</c:v>
                </c:pt>
                <c:pt idx="289">
                  <c:v>248.76</c:v>
                </c:pt>
                <c:pt idx="290">
                  <c:v>249.18</c:v>
                </c:pt>
                <c:pt idx="291">
                  <c:v>244.57</c:v>
                </c:pt>
                <c:pt idx="292">
                  <c:v>250.7</c:v>
                </c:pt>
                <c:pt idx="293">
                  <c:v>252.05</c:v>
                </c:pt>
                <c:pt idx="294">
                  <c:v>253.8</c:v>
                </c:pt>
                <c:pt idx="295">
                  <c:v>266.39</c:v>
                </c:pt>
                <c:pt idx="296">
                  <c:v>264.33</c:v>
                </c:pt>
                <c:pt idx="297">
                  <c:v>260.02</c:v>
                </c:pt>
                <c:pt idx="298">
                  <c:v>256.01</c:v>
                </c:pt>
                <c:pt idx="299">
                  <c:v>254.05</c:v>
                </c:pt>
                <c:pt idx="300">
                  <c:v>255.16</c:v>
                </c:pt>
                <c:pt idx="301">
                  <c:v>253.33</c:v>
                </c:pt>
                <c:pt idx="302">
                  <c:v>254.27</c:v>
                </c:pt>
                <c:pt idx="303">
                  <c:v>260.44</c:v>
                </c:pt>
                <c:pt idx="304">
                  <c:v>260.41000000000003</c:v>
                </c:pt>
                <c:pt idx="305">
                  <c:v>260.26</c:v>
                </c:pt>
                <c:pt idx="306">
                  <c:v>257.92</c:v>
                </c:pt>
                <c:pt idx="307">
                  <c:v>259.62</c:v>
                </c:pt>
                <c:pt idx="308">
                  <c:v>258.22000000000003</c:v>
                </c:pt>
                <c:pt idx="309">
                  <c:v>256.54000000000002</c:v>
                </c:pt>
                <c:pt idx="310">
                  <c:v>258.73</c:v>
                </c:pt>
                <c:pt idx="311">
                  <c:v>260.35000000000002</c:v>
                </c:pt>
                <c:pt idx="312">
                  <c:v>255.93</c:v>
                </c:pt>
                <c:pt idx="313">
                  <c:v>254.21</c:v>
                </c:pt>
                <c:pt idx="314">
                  <c:v>251.83</c:v>
                </c:pt>
                <c:pt idx="315">
                  <c:v>252.19</c:v>
                </c:pt>
                <c:pt idx="316">
                  <c:v>253.65</c:v>
                </c:pt>
                <c:pt idx="317">
                  <c:v>245.71</c:v>
                </c:pt>
                <c:pt idx="318">
                  <c:v>242.09</c:v>
                </c:pt>
                <c:pt idx="319">
                  <c:v>236.75</c:v>
                </c:pt>
                <c:pt idx="320">
                  <c:v>230.24</c:v>
                </c:pt>
                <c:pt idx="321">
                  <c:v>228.72</c:v>
                </c:pt>
                <c:pt idx="322">
                  <c:v>228.9</c:v>
                </c:pt>
                <c:pt idx="323">
                  <c:v>229.82</c:v>
                </c:pt>
                <c:pt idx="324">
                  <c:v>226.83</c:v>
                </c:pt>
                <c:pt idx="325">
                  <c:v>227.56</c:v>
                </c:pt>
                <c:pt idx="326">
                  <c:v>225.89</c:v>
                </c:pt>
                <c:pt idx="327">
                  <c:v>228.42</c:v>
                </c:pt>
                <c:pt idx="328">
                  <c:v>228.77</c:v>
                </c:pt>
                <c:pt idx="329">
                  <c:v>235.85</c:v>
                </c:pt>
                <c:pt idx="330">
                  <c:v>233.44</c:v>
                </c:pt>
                <c:pt idx="331">
                  <c:v>238.58</c:v>
                </c:pt>
                <c:pt idx="332">
                  <c:v>241.44</c:v>
                </c:pt>
                <c:pt idx="333">
                  <c:v>242.67</c:v>
                </c:pt>
                <c:pt idx="334">
                  <c:v>241.77</c:v>
                </c:pt>
                <c:pt idx="335">
                  <c:v>241.31</c:v>
                </c:pt>
                <c:pt idx="336">
                  <c:v>242.14</c:v>
                </c:pt>
                <c:pt idx="337">
                  <c:v>246.67</c:v>
                </c:pt>
                <c:pt idx="338">
                  <c:v>246.95</c:v>
                </c:pt>
                <c:pt idx="339">
                  <c:v>244.14</c:v>
                </c:pt>
                <c:pt idx="340">
                  <c:v>242.24</c:v>
                </c:pt>
                <c:pt idx="341">
                  <c:v>243.1</c:v>
                </c:pt>
                <c:pt idx="342">
                  <c:v>244.54</c:v>
                </c:pt>
                <c:pt idx="343">
                  <c:v>245.44</c:v>
                </c:pt>
                <c:pt idx="344">
                  <c:v>246.11</c:v>
                </c:pt>
                <c:pt idx="345">
                  <c:v>242.72</c:v>
                </c:pt>
                <c:pt idx="346">
                  <c:v>244.31</c:v>
                </c:pt>
                <c:pt idx="347">
                  <c:v>245.81</c:v>
                </c:pt>
                <c:pt idx="348">
                  <c:v>246.37</c:v>
                </c:pt>
                <c:pt idx="349">
                  <c:v>246.98</c:v>
                </c:pt>
                <c:pt idx="350">
                  <c:v>249.36</c:v>
                </c:pt>
                <c:pt idx="351">
                  <c:v>249.18</c:v>
                </c:pt>
                <c:pt idx="352">
                  <c:v>248.96</c:v>
                </c:pt>
                <c:pt idx="353">
                  <c:v>251.15</c:v>
                </c:pt>
                <c:pt idx="354">
                  <c:v>250.65</c:v>
                </c:pt>
                <c:pt idx="355">
                  <c:v>252.53</c:v>
                </c:pt>
                <c:pt idx="356">
                  <c:v>253.4</c:v>
                </c:pt>
                <c:pt idx="357">
                  <c:v>245.41</c:v>
                </c:pt>
                <c:pt idx="358">
                  <c:v>247.58</c:v>
                </c:pt>
                <c:pt idx="359">
                  <c:v>254.65</c:v>
                </c:pt>
                <c:pt idx="360">
                  <c:v>263.14999999999998</c:v>
                </c:pt>
                <c:pt idx="361">
                  <c:v>261.54000000000002</c:v>
                </c:pt>
                <c:pt idx="362">
                  <c:v>261.88</c:v>
                </c:pt>
                <c:pt idx="363">
                  <c:v>263.01</c:v>
                </c:pt>
                <c:pt idx="364">
                  <c:v>264.07</c:v>
                </c:pt>
                <c:pt idx="365">
                  <c:v>262.41000000000003</c:v>
                </c:pt>
                <c:pt idx="366">
                  <c:v>260.08999999999997</c:v>
                </c:pt>
                <c:pt idx="367">
                  <c:v>261.39999999999998</c:v>
                </c:pt>
                <c:pt idx="368">
                  <c:v>260.52999999999997</c:v>
                </c:pt>
                <c:pt idx="369">
                  <c:v>262.2</c:v>
                </c:pt>
                <c:pt idx="370">
                  <c:v>257.24</c:v>
                </c:pt>
                <c:pt idx="371">
                  <c:v>261.05</c:v>
                </c:pt>
                <c:pt idx="372">
                  <c:v>261.66000000000003</c:v>
                </c:pt>
                <c:pt idx="373">
                  <c:v>257.42</c:v>
                </c:pt>
                <c:pt idx="374">
                  <c:v>258.36</c:v>
                </c:pt>
                <c:pt idx="375">
                  <c:v>260.86</c:v>
                </c:pt>
                <c:pt idx="376">
                  <c:v>261.02999999999997</c:v>
                </c:pt>
                <c:pt idx="377">
                  <c:v>257.01</c:v>
                </c:pt>
                <c:pt idx="378">
                  <c:v>256.05</c:v>
                </c:pt>
                <c:pt idx="379">
                  <c:v>254.71</c:v>
                </c:pt>
                <c:pt idx="380">
                  <c:v>251.12</c:v>
                </c:pt>
                <c:pt idx="381">
                  <c:v>251.15</c:v>
                </c:pt>
                <c:pt idx="382">
                  <c:v>252.93</c:v>
                </c:pt>
                <c:pt idx="383">
                  <c:v>253.63</c:v>
                </c:pt>
                <c:pt idx="384">
                  <c:v>251.75</c:v>
                </c:pt>
                <c:pt idx="385">
                  <c:v>252.24</c:v>
                </c:pt>
                <c:pt idx="386">
                  <c:v>248.58</c:v>
                </c:pt>
                <c:pt idx="387">
                  <c:v>248.58</c:v>
                </c:pt>
                <c:pt idx="388">
                  <c:v>247.55</c:v>
                </c:pt>
                <c:pt idx="389">
                  <c:v>245.45</c:v>
                </c:pt>
                <c:pt idx="390">
                  <c:v>246.58</c:v>
                </c:pt>
                <c:pt idx="391">
                  <c:v>243.47</c:v>
                </c:pt>
                <c:pt idx="392">
                  <c:v>241.74</c:v>
                </c:pt>
                <c:pt idx="393">
                  <c:v>241.85</c:v>
                </c:pt>
                <c:pt idx="394">
                  <c:v>241.26</c:v>
                </c:pt>
                <c:pt idx="395">
                  <c:v>240.55</c:v>
                </c:pt>
                <c:pt idx="396">
                  <c:v>239.84</c:v>
                </c:pt>
                <c:pt idx="397">
                  <c:v>237.31</c:v>
                </c:pt>
                <c:pt idx="398">
                  <c:v>237.21</c:v>
                </c:pt>
                <c:pt idx="399">
                  <c:v>233.77</c:v>
                </c:pt>
                <c:pt idx="400">
                  <c:v>230.53</c:v>
                </c:pt>
                <c:pt idx="401">
                  <c:v>231.22</c:v>
                </c:pt>
                <c:pt idx="402">
                  <c:v>231.26</c:v>
                </c:pt>
                <c:pt idx="403">
                  <c:v>232.57</c:v>
                </c:pt>
                <c:pt idx="404">
                  <c:v>233.07</c:v>
                </c:pt>
                <c:pt idx="405">
                  <c:v>232.94</c:v>
                </c:pt>
                <c:pt idx="406">
                  <c:v>231.66</c:v>
                </c:pt>
                <c:pt idx="407">
                  <c:v>231.94</c:v>
                </c:pt>
                <c:pt idx="408">
                  <c:v>235.1</c:v>
                </c:pt>
                <c:pt idx="409">
                  <c:v>230.89</c:v>
                </c:pt>
                <c:pt idx="410">
                  <c:v>231.34</c:v>
                </c:pt>
                <c:pt idx="411">
                  <c:v>229.18</c:v>
                </c:pt>
                <c:pt idx="412">
                  <c:v>228.38</c:v>
                </c:pt>
                <c:pt idx="413">
                  <c:v>227.27</c:v>
                </c:pt>
                <c:pt idx="414">
                  <c:v>226.92</c:v>
                </c:pt>
                <c:pt idx="415">
                  <c:v>227.37</c:v>
                </c:pt>
                <c:pt idx="416">
                  <c:v>227.11</c:v>
                </c:pt>
                <c:pt idx="417">
                  <c:v>225.3</c:v>
                </c:pt>
                <c:pt idx="418">
                  <c:v>225.41</c:v>
                </c:pt>
                <c:pt idx="419">
                  <c:v>225.09</c:v>
                </c:pt>
                <c:pt idx="420">
                  <c:v>221.79</c:v>
                </c:pt>
                <c:pt idx="421">
                  <c:v>219.01</c:v>
                </c:pt>
                <c:pt idx="422">
                  <c:v>206.43</c:v>
                </c:pt>
                <c:pt idx="423">
                  <c:v>210.02</c:v>
                </c:pt>
                <c:pt idx="424">
                  <c:v>211.16</c:v>
                </c:pt>
                <c:pt idx="425">
                  <c:v>208.61</c:v>
                </c:pt>
                <c:pt idx="426">
                  <c:v>202.96</c:v>
                </c:pt>
                <c:pt idx="427">
                  <c:v>209.24</c:v>
                </c:pt>
                <c:pt idx="428">
                  <c:v>214.03</c:v>
                </c:pt>
                <c:pt idx="429">
                  <c:v>214.71</c:v>
                </c:pt>
                <c:pt idx="430">
                  <c:v>213</c:v>
                </c:pt>
                <c:pt idx="431">
                  <c:v>212.41</c:v>
                </c:pt>
                <c:pt idx="432">
                  <c:v>211.61</c:v>
                </c:pt>
                <c:pt idx="433">
                  <c:v>211.28</c:v>
                </c:pt>
                <c:pt idx="434">
                  <c:v>207.26</c:v>
                </c:pt>
                <c:pt idx="435">
                  <c:v>207.38</c:v>
                </c:pt>
                <c:pt idx="436">
                  <c:v>204.46</c:v>
                </c:pt>
                <c:pt idx="437">
                  <c:v>204.36</c:v>
                </c:pt>
                <c:pt idx="438">
                  <c:v>203.63</c:v>
                </c:pt>
                <c:pt idx="439">
                  <c:v>206.01</c:v>
                </c:pt>
                <c:pt idx="440">
                  <c:v>205.57</c:v>
                </c:pt>
                <c:pt idx="441">
                  <c:v>206.77</c:v>
                </c:pt>
                <c:pt idx="442">
                  <c:v>207.27</c:v>
                </c:pt>
                <c:pt idx="443">
                  <c:v>208.65</c:v>
                </c:pt>
                <c:pt idx="444">
                  <c:v>208.55</c:v>
                </c:pt>
                <c:pt idx="445">
                  <c:v>205.76</c:v>
                </c:pt>
                <c:pt idx="446">
                  <c:v>205.71</c:v>
                </c:pt>
                <c:pt idx="447">
                  <c:v>204.94</c:v>
                </c:pt>
                <c:pt idx="448">
                  <c:v>205.1</c:v>
                </c:pt>
                <c:pt idx="449">
                  <c:v>205.36</c:v>
                </c:pt>
                <c:pt idx="450">
                  <c:v>203.46</c:v>
                </c:pt>
                <c:pt idx="451">
                  <c:v>204.45</c:v>
                </c:pt>
                <c:pt idx="452">
                  <c:v>205.43</c:v>
                </c:pt>
                <c:pt idx="453">
                  <c:v>205.35</c:v>
                </c:pt>
                <c:pt idx="454">
                  <c:v>200.72</c:v>
                </c:pt>
                <c:pt idx="455">
                  <c:v>198.07</c:v>
                </c:pt>
                <c:pt idx="456">
                  <c:v>199.65</c:v>
                </c:pt>
                <c:pt idx="457">
                  <c:v>198.21</c:v>
                </c:pt>
                <c:pt idx="458">
                  <c:v>200.95</c:v>
                </c:pt>
                <c:pt idx="459">
                  <c:v>192.7</c:v>
                </c:pt>
                <c:pt idx="460">
                  <c:v>188.28</c:v>
                </c:pt>
                <c:pt idx="461">
                  <c:v>188.92</c:v>
                </c:pt>
                <c:pt idx="462">
                  <c:v>188.04</c:v>
                </c:pt>
                <c:pt idx="463">
                  <c:v>187.55</c:v>
                </c:pt>
                <c:pt idx="464">
                  <c:v>179.61</c:v>
                </c:pt>
                <c:pt idx="465">
                  <c:v>178.4</c:v>
                </c:pt>
                <c:pt idx="466">
                  <c:v>180.21</c:v>
                </c:pt>
                <c:pt idx="467">
                  <c:v>181.1</c:v>
                </c:pt>
                <c:pt idx="468">
                  <c:v>180.01</c:v>
                </c:pt>
                <c:pt idx="469">
                  <c:v>179.32</c:v>
                </c:pt>
                <c:pt idx="470">
                  <c:v>178.58</c:v>
                </c:pt>
                <c:pt idx="471">
                  <c:v>179.18</c:v>
                </c:pt>
                <c:pt idx="472">
                  <c:v>176.87</c:v>
                </c:pt>
                <c:pt idx="473">
                  <c:v>172.61</c:v>
                </c:pt>
                <c:pt idx="474">
                  <c:v>169.82</c:v>
                </c:pt>
                <c:pt idx="475">
                  <c:v>173.61</c:v>
                </c:pt>
                <c:pt idx="476">
                  <c:v>173.49</c:v>
                </c:pt>
                <c:pt idx="477">
                  <c:v>186.09</c:v>
                </c:pt>
                <c:pt idx="478">
                  <c:v>183.44</c:v>
                </c:pt>
                <c:pt idx="479">
                  <c:v>185.08</c:v>
                </c:pt>
                <c:pt idx="480">
                  <c:v>187.08</c:v>
                </c:pt>
                <c:pt idx="481">
                  <c:v>186.36</c:v>
                </c:pt>
                <c:pt idx="482">
                  <c:v>188.99</c:v>
                </c:pt>
                <c:pt idx="483">
                  <c:v>188.82</c:v>
                </c:pt>
                <c:pt idx="484">
                  <c:v>191.41</c:v>
                </c:pt>
                <c:pt idx="485">
                  <c:v>193.6</c:v>
                </c:pt>
                <c:pt idx="486">
                  <c:v>190.59</c:v>
                </c:pt>
                <c:pt idx="487">
                  <c:v>191.43</c:v>
                </c:pt>
                <c:pt idx="488">
                  <c:v>190.41</c:v>
                </c:pt>
                <c:pt idx="489">
                  <c:v>192.44</c:v>
                </c:pt>
                <c:pt idx="490">
                  <c:v>194.29</c:v>
                </c:pt>
                <c:pt idx="491">
                  <c:v>193.95</c:v>
                </c:pt>
                <c:pt idx="492">
                  <c:v>188.86</c:v>
                </c:pt>
                <c:pt idx="493">
                  <c:v>188.59</c:v>
                </c:pt>
                <c:pt idx="494">
                  <c:v>185.11</c:v>
                </c:pt>
                <c:pt idx="495">
                  <c:v>185.59</c:v>
                </c:pt>
                <c:pt idx="496">
                  <c:v>183.57</c:v>
                </c:pt>
                <c:pt idx="497">
                  <c:v>181.17</c:v>
                </c:pt>
                <c:pt idx="498">
                  <c:v>183.58</c:v>
                </c:pt>
                <c:pt idx="499">
                  <c:v>178.28</c:v>
                </c:pt>
                <c:pt idx="500">
                  <c:v>187.7</c:v>
                </c:pt>
                <c:pt idx="501">
                  <c:v>190.15</c:v>
                </c:pt>
                <c:pt idx="502">
                  <c:v>191.91</c:v>
                </c:pt>
                <c:pt idx="503">
                  <c:v>191.27</c:v>
                </c:pt>
                <c:pt idx="504">
                  <c:v>188.3</c:v>
                </c:pt>
                <c:pt idx="505">
                  <c:v>188.16</c:v>
                </c:pt>
                <c:pt idx="506">
                  <c:v>194.8</c:v>
                </c:pt>
                <c:pt idx="507">
                  <c:v>198.01</c:v>
                </c:pt>
                <c:pt idx="508">
                  <c:v>196.82</c:v>
                </c:pt>
                <c:pt idx="509">
                  <c:v>199.1</c:v>
                </c:pt>
                <c:pt idx="510">
                  <c:v>195.28</c:v>
                </c:pt>
                <c:pt idx="511">
                  <c:v>193.6</c:v>
                </c:pt>
                <c:pt idx="512">
                  <c:v>191.1</c:v>
                </c:pt>
                <c:pt idx="513">
                  <c:v>188.92</c:v>
                </c:pt>
                <c:pt idx="514">
                  <c:v>180.37</c:v>
                </c:pt>
                <c:pt idx="515">
                  <c:v>177.63</c:v>
                </c:pt>
                <c:pt idx="516">
                  <c:v>176.53</c:v>
                </c:pt>
                <c:pt idx="517">
                  <c:v>173.88</c:v>
                </c:pt>
                <c:pt idx="518">
                  <c:v>175.04</c:v>
                </c:pt>
                <c:pt idx="519">
                  <c:v>176.39</c:v>
                </c:pt>
                <c:pt idx="520">
                  <c:v>175.19</c:v>
                </c:pt>
                <c:pt idx="521">
                  <c:v>174.91</c:v>
                </c:pt>
                <c:pt idx="522">
                  <c:v>172.35</c:v>
                </c:pt>
                <c:pt idx="523">
                  <c:v>171.76</c:v>
                </c:pt>
                <c:pt idx="524">
                  <c:v>170.42</c:v>
                </c:pt>
                <c:pt idx="525">
                  <c:v>171.24</c:v>
                </c:pt>
                <c:pt idx="526">
                  <c:v>171.69</c:v>
                </c:pt>
                <c:pt idx="527">
                  <c:v>171.41</c:v>
                </c:pt>
                <c:pt idx="528">
                  <c:v>170.99</c:v>
                </c:pt>
                <c:pt idx="529">
                  <c:v>171.71</c:v>
                </c:pt>
                <c:pt idx="530">
                  <c:v>172.4</c:v>
                </c:pt>
                <c:pt idx="531">
                  <c:v>174.07</c:v>
                </c:pt>
                <c:pt idx="532">
                  <c:v>172.72</c:v>
                </c:pt>
                <c:pt idx="533">
                  <c:v>172.91</c:v>
                </c:pt>
                <c:pt idx="534">
                  <c:v>175.03</c:v>
                </c:pt>
                <c:pt idx="535">
                  <c:v>174.92</c:v>
                </c:pt>
                <c:pt idx="536">
                  <c:v>176.41</c:v>
                </c:pt>
                <c:pt idx="537">
                  <c:v>179.05</c:v>
                </c:pt>
                <c:pt idx="538">
                  <c:v>179.53</c:v>
                </c:pt>
                <c:pt idx="539">
                  <c:v>179.77</c:v>
                </c:pt>
                <c:pt idx="540">
                  <c:v>179.82</c:v>
                </c:pt>
                <c:pt idx="541">
                  <c:v>177.86</c:v>
                </c:pt>
                <c:pt idx="542">
                  <c:v>177.56</c:v>
                </c:pt>
                <c:pt idx="543">
                  <c:v>172.31</c:v>
                </c:pt>
                <c:pt idx="544">
                  <c:v>171.37</c:v>
                </c:pt>
                <c:pt idx="545">
                  <c:v>166.85</c:v>
                </c:pt>
                <c:pt idx="546">
                  <c:v>163.04</c:v>
                </c:pt>
                <c:pt idx="547">
                  <c:v>165.18</c:v>
                </c:pt>
                <c:pt idx="548">
                  <c:v>162.88</c:v>
                </c:pt>
                <c:pt idx="549">
                  <c:v>159.53</c:v>
                </c:pt>
                <c:pt idx="550">
                  <c:v>159.69</c:v>
                </c:pt>
                <c:pt idx="551">
                  <c:v>158.07</c:v>
                </c:pt>
                <c:pt idx="552">
                  <c:v>154.91</c:v>
                </c:pt>
                <c:pt idx="553">
                  <c:v>161.5</c:v>
                </c:pt>
                <c:pt idx="554">
                  <c:v>158.63</c:v>
                </c:pt>
                <c:pt idx="555">
                  <c:v>156.62</c:v>
                </c:pt>
                <c:pt idx="556">
                  <c:v>156.72999999999999</c:v>
                </c:pt>
                <c:pt idx="557">
                  <c:v>154.38999999999999</c:v>
                </c:pt>
                <c:pt idx="558">
                  <c:v>152.22</c:v>
                </c:pt>
                <c:pt idx="559">
                  <c:v>154.25</c:v>
                </c:pt>
                <c:pt idx="560">
                  <c:v>155.21</c:v>
                </c:pt>
                <c:pt idx="561">
                  <c:v>157.03</c:v>
                </c:pt>
                <c:pt idx="562">
                  <c:v>157.97</c:v>
                </c:pt>
                <c:pt idx="563">
                  <c:v>160.22999999999999</c:v>
                </c:pt>
                <c:pt idx="564">
                  <c:v>159.6</c:v>
                </c:pt>
                <c:pt idx="565">
                  <c:v>163.29</c:v>
                </c:pt>
                <c:pt idx="566">
                  <c:v>164.87</c:v>
                </c:pt>
                <c:pt idx="567">
                  <c:v>164.05</c:v>
                </c:pt>
                <c:pt idx="568">
                  <c:v>164.92</c:v>
                </c:pt>
                <c:pt idx="569">
                  <c:v>165.46</c:v>
                </c:pt>
                <c:pt idx="570">
                  <c:v>163.97</c:v>
                </c:pt>
                <c:pt idx="571">
                  <c:v>165.64</c:v>
                </c:pt>
                <c:pt idx="572">
                  <c:v>164.57</c:v>
                </c:pt>
                <c:pt idx="573">
                  <c:v>163.71</c:v>
                </c:pt>
                <c:pt idx="574">
                  <c:v>161.86000000000001</c:v>
                </c:pt>
                <c:pt idx="575">
                  <c:v>160.68</c:v>
                </c:pt>
                <c:pt idx="576">
                  <c:v>158.41</c:v>
                </c:pt>
                <c:pt idx="577">
                  <c:v>161.49</c:v>
                </c:pt>
                <c:pt idx="578">
                  <c:v>159.1</c:v>
                </c:pt>
                <c:pt idx="579">
                  <c:v>158.6</c:v>
                </c:pt>
                <c:pt idx="580">
                  <c:v>157.41999999999999</c:v>
                </c:pt>
                <c:pt idx="581">
                  <c:v>156.94</c:v>
                </c:pt>
                <c:pt idx="582">
                  <c:v>156.46</c:v>
                </c:pt>
                <c:pt idx="583">
                  <c:v>154.35</c:v>
                </c:pt>
                <c:pt idx="584">
                  <c:v>152</c:v>
                </c:pt>
                <c:pt idx="585">
                  <c:v>151.01</c:v>
                </c:pt>
                <c:pt idx="586">
                  <c:v>154.08000000000001</c:v>
                </c:pt>
                <c:pt idx="587">
                  <c:v>149.86000000000001</c:v>
                </c:pt>
                <c:pt idx="588">
                  <c:v>148.82</c:v>
                </c:pt>
                <c:pt idx="589">
                  <c:v>147.61000000000001</c:v>
                </c:pt>
                <c:pt idx="590">
                  <c:v>147.99</c:v>
                </c:pt>
                <c:pt idx="591">
                  <c:v>149.07</c:v>
                </c:pt>
                <c:pt idx="592">
                  <c:v>148.44</c:v>
                </c:pt>
                <c:pt idx="593">
                  <c:v>147.65</c:v>
                </c:pt>
                <c:pt idx="594">
                  <c:v>146.04</c:v>
                </c:pt>
                <c:pt idx="595">
                  <c:v>147.55000000000001</c:v>
                </c:pt>
                <c:pt idx="596">
                  <c:v>144</c:v>
                </c:pt>
                <c:pt idx="597">
                  <c:v>147.22999999999999</c:v>
                </c:pt>
                <c:pt idx="598">
                  <c:v>146.03</c:v>
                </c:pt>
                <c:pt idx="599">
                  <c:v>149.84</c:v>
                </c:pt>
                <c:pt idx="600">
                  <c:v>150.55000000000001</c:v>
                </c:pt>
                <c:pt idx="601">
                  <c:v>151.21</c:v>
                </c:pt>
                <c:pt idx="602">
                  <c:v>150.85</c:v>
                </c:pt>
                <c:pt idx="603">
                  <c:v>150.31</c:v>
                </c:pt>
                <c:pt idx="604">
                  <c:v>152.71</c:v>
                </c:pt>
                <c:pt idx="605">
                  <c:v>152.85</c:v>
                </c:pt>
                <c:pt idx="606">
                  <c:v>153.24</c:v>
                </c:pt>
                <c:pt idx="607">
                  <c:v>153.63</c:v>
                </c:pt>
                <c:pt idx="608">
                  <c:v>152.24</c:v>
                </c:pt>
                <c:pt idx="609">
                  <c:v>154.22</c:v>
                </c:pt>
                <c:pt idx="610">
                  <c:v>136.9</c:v>
                </c:pt>
                <c:pt idx="611">
                  <c:v>138.24</c:v>
                </c:pt>
                <c:pt idx="612">
                  <c:v>136.53</c:v>
                </c:pt>
                <c:pt idx="613">
                  <c:v>134.81</c:v>
                </c:pt>
                <c:pt idx="614">
                  <c:v>134.6</c:v>
                </c:pt>
                <c:pt idx="615">
                  <c:v>131.72</c:v>
                </c:pt>
                <c:pt idx="616">
                  <c:v>132.94</c:v>
                </c:pt>
                <c:pt idx="617">
                  <c:v>131.75</c:v>
                </c:pt>
                <c:pt idx="618">
                  <c:v>129.01</c:v>
                </c:pt>
                <c:pt idx="619">
                  <c:v>129.37</c:v>
                </c:pt>
                <c:pt idx="620">
                  <c:v>130.44999999999999</c:v>
                </c:pt>
                <c:pt idx="621">
                  <c:v>127.84</c:v>
                </c:pt>
                <c:pt idx="622">
                  <c:v>125.88</c:v>
                </c:pt>
                <c:pt idx="623">
                  <c:v>124.58</c:v>
                </c:pt>
                <c:pt idx="624">
                  <c:v>123.68</c:v>
                </c:pt>
                <c:pt idx="625">
                  <c:v>123.29</c:v>
                </c:pt>
                <c:pt idx="626">
                  <c:v>122.69</c:v>
                </c:pt>
                <c:pt idx="627">
                  <c:v>123.71</c:v>
                </c:pt>
                <c:pt idx="628">
                  <c:v>122.35</c:v>
                </c:pt>
                <c:pt idx="629">
                  <c:v>123.14</c:v>
                </c:pt>
                <c:pt idx="630">
                  <c:v>120.2</c:v>
                </c:pt>
                <c:pt idx="631">
                  <c:v>119.82</c:v>
                </c:pt>
                <c:pt idx="632">
                  <c:v>121.67</c:v>
                </c:pt>
                <c:pt idx="633">
                  <c:v>121.95</c:v>
                </c:pt>
                <c:pt idx="634">
                  <c:v>121.67</c:v>
                </c:pt>
                <c:pt idx="635">
                  <c:v>120.08</c:v>
                </c:pt>
                <c:pt idx="636">
                  <c:v>118.73</c:v>
                </c:pt>
                <c:pt idx="637">
                  <c:v>118.86</c:v>
                </c:pt>
                <c:pt idx="638">
                  <c:v>117.9</c:v>
                </c:pt>
                <c:pt idx="639">
                  <c:v>117.7</c:v>
                </c:pt>
                <c:pt idx="640">
                  <c:v>118.06</c:v>
                </c:pt>
                <c:pt idx="641">
                  <c:v>119.24</c:v>
                </c:pt>
                <c:pt idx="642">
                  <c:v>119.12</c:v>
                </c:pt>
                <c:pt idx="643">
                  <c:v>118.96</c:v>
                </c:pt>
                <c:pt idx="644">
                  <c:v>119.93</c:v>
                </c:pt>
                <c:pt idx="645">
                  <c:v>118.57</c:v>
                </c:pt>
                <c:pt idx="646">
                  <c:v>117.02</c:v>
                </c:pt>
                <c:pt idx="647">
                  <c:v>119.81</c:v>
                </c:pt>
                <c:pt idx="648">
                  <c:v>119.72</c:v>
                </c:pt>
                <c:pt idx="649">
                  <c:v>121.5</c:v>
                </c:pt>
                <c:pt idx="650">
                  <c:v>122.43</c:v>
                </c:pt>
                <c:pt idx="651">
                  <c:v>120.56</c:v>
                </c:pt>
                <c:pt idx="652">
                  <c:v>117.3</c:v>
                </c:pt>
                <c:pt idx="653">
                  <c:v>118.27</c:v>
                </c:pt>
                <c:pt idx="654">
                  <c:v>119.21</c:v>
                </c:pt>
                <c:pt idx="655">
                  <c:v>118.15</c:v>
                </c:pt>
                <c:pt idx="656">
                  <c:v>116.9</c:v>
                </c:pt>
                <c:pt idx="657">
                  <c:v>118.01</c:v>
                </c:pt>
                <c:pt idx="658">
                  <c:v>120</c:v>
                </c:pt>
                <c:pt idx="659">
                  <c:v>120.72</c:v>
                </c:pt>
                <c:pt idx="660">
                  <c:v>122.37</c:v>
                </c:pt>
                <c:pt idx="661">
                  <c:v>121.53</c:v>
                </c:pt>
                <c:pt idx="662">
                  <c:v>119.96</c:v>
                </c:pt>
                <c:pt idx="663">
                  <c:v>121.73</c:v>
                </c:pt>
                <c:pt idx="664">
                  <c:v>118.85</c:v>
                </c:pt>
                <c:pt idx="665">
                  <c:v>119.49</c:v>
                </c:pt>
                <c:pt idx="666">
                  <c:v>122.33</c:v>
                </c:pt>
                <c:pt idx="667">
                  <c:v>118.43</c:v>
                </c:pt>
                <c:pt idx="668">
                  <c:v>117.41</c:v>
                </c:pt>
                <c:pt idx="669">
                  <c:v>115.12</c:v>
                </c:pt>
                <c:pt idx="670">
                  <c:v>117.49</c:v>
                </c:pt>
                <c:pt idx="671">
                  <c:v>118.68</c:v>
                </c:pt>
                <c:pt idx="672">
                  <c:v>119.63</c:v>
                </c:pt>
                <c:pt idx="673">
                  <c:v>123.17</c:v>
                </c:pt>
                <c:pt idx="674">
                  <c:v>125.2</c:v>
                </c:pt>
                <c:pt idx="675">
                  <c:v>120.94</c:v>
                </c:pt>
                <c:pt idx="676">
                  <c:v>119.94</c:v>
                </c:pt>
                <c:pt idx="677">
                  <c:v>119.14</c:v>
                </c:pt>
                <c:pt idx="678">
                  <c:v>119.39</c:v>
                </c:pt>
                <c:pt idx="679">
                  <c:v>120.18</c:v>
                </c:pt>
                <c:pt idx="680">
                  <c:v>115.83</c:v>
                </c:pt>
                <c:pt idx="681">
                  <c:v>113.36</c:v>
                </c:pt>
                <c:pt idx="682">
                  <c:v>113.58</c:v>
                </c:pt>
                <c:pt idx="683">
                  <c:v>111.76</c:v>
                </c:pt>
                <c:pt idx="684">
                  <c:v>111.71</c:v>
                </c:pt>
                <c:pt idx="685">
                  <c:v>108.23</c:v>
                </c:pt>
                <c:pt idx="686">
                  <c:v>109.74</c:v>
                </c:pt>
                <c:pt idx="687">
                  <c:v>112.1</c:v>
                </c:pt>
                <c:pt idx="688">
                  <c:v>112</c:v>
                </c:pt>
                <c:pt idx="689">
                  <c:v>109.88</c:v>
                </c:pt>
                <c:pt idx="690">
                  <c:v>107.82</c:v>
                </c:pt>
                <c:pt idx="691">
                  <c:v>103.86</c:v>
                </c:pt>
                <c:pt idx="692">
                  <c:v>106.84</c:v>
                </c:pt>
                <c:pt idx="693">
                  <c:v>106.9</c:v>
                </c:pt>
                <c:pt idx="694">
                  <c:v>108.98</c:v>
                </c:pt>
                <c:pt idx="695">
                  <c:v>113.42</c:v>
                </c:pt>
                <c:pt idx="696">
                  <c:v>109.3</c:v>
                </c:pt>
                <c:pt idx="697">
                  <c:v>106.24</c:v>
                </c:pt>
                <c:pt idx="698">
                  <c:v>108.38</c:v>
                </c:pt>
                <c:pt idx="699">
                  <c:v>104.68</c:v>
                </c:pt>
                <c:pt idx="700">
                  <c:v>104.2</c:v>
                </c:pt>
                <c:pt idx="701">
                  <c:v>104.63</c:v>
                </c:pt>
                <c:pt idx="702">
                  <c:v>98.26</c:v>
                </c:pt>
                <c:pt idx="703">
                  <c:v>97.51</c:v>
                </c:pt>
                <c:pt idx="704">
                  <c:v>92.57</c:v>
                </c:pt>
                <c:pt idx="705">
                  <c:v>94.36</c:v>
                </c:pt>
                <c:pt idx="706">
                  <c:v>95.27</c:v>
                </c:pt>
                <c:pt idx="707">
                  <c:v>92.97</c:v>
                </c:pt>
                <c:pt idx="708">
                  <c:v>96.01</c:v>
                </c:pt>
                <c:pt idx="709">
                  <c:v>94.74</c:v>
                </c:pt>
                <c:pt idx="710">
                  <c:v>96.07</c:v>
                </c:pt>
                <c:pt idx="711">
                  <c:v>91.04</c:v>
                </c:pt>
                <c:pt idx="712">
                  <c:v>100.56</c:v>
                </c:pt>
                <c:pt idx="713">
                  <c:v>96.69</c:v>
                </c:pt>
                <c:pt idx="714">
                  <c:v>97.4</c:v>
                </c:pt>
                <c:pt idx="715">
                  <c:v>100.5</c:v>
                </c:pt>
                <c:pt idx="716">
                  <c:v>102.82</c:v>
                </c:pt>
                <c:pt idx="717">
                  <c:v>103.63</c:v>
                </c:pt>
                <c:pt idx="718">
                  <c:v>93.79</c:v>
                </c:pt>
                <c:pt idx="719">
                  <c:v>101.02</c:v>
                </c:pt>
                <c:pt idx="720">
                  <c:v>92.62</c:v>
                </c:pt>
                <c:pt idx="721">
                  <c:v>105.58</c:v>
                </c:pt>
                <c:pt idx="722">
                  <c:v>108.33</c:v>
                </c:pt>
                <c:pt idx="723">
                  <c:v>104.03</c:v>
                </c:pt>
                <c:pt idx="724">
                  <c:v>105.95</c:v>
                </c:pt>
                <c:pt idx="725">
                  <c:v>105.97</c:v>
                </c:pt>
                <c:pt idx="726">
                  <c:v>107.82</c:v>
                </c:pt>
                <c:pt idx="727">
                  <c:v>105.84</c:v>
                </c:pt>
                <c:pt idx="728">
                  <c:v>109.06</c:v>
                </c:pt>
                <c:pt idx="729">
                  <c:v>103</c:v>
                </c:pt>
                <c:pt idx="730">
                  <c:v>105.62</c:v>
                </c:pt>
                <c:pt idx="731">
                  <c:v>110.66</c:v>
                </c:pt>
                <c:pt idx="732">
                  <c:v>111.72</c:v>
                </c:pt>
                <c:pt idx="733">
                  <c:v>113.78</c:v>
                </c:pt>
                <c:pt idx="734">
                  <c:v>117.01</c:v>
                </c:pt>
                <c:pt idx="735">
                  <c:v>118.26</c:v>
                </c:pt>
                <c:pt idx="736">
                  <c:v>117.39</c:v>
                </c:pt>
                <c:pt idx="737">
                  <c:v>117.83</c:v>
                </c:pt>
                <c:pt idx="738">
                  <c:v>116.63</c:v>
                </c:pt>
                <c:pt idx="739">
                  <c:v>118.28</c:v>
                </c:pt>
                <c:pt idx="740">
                  <c:v>118.11</c:v>
                </c:pt>
                <c:pt idx="741">
                  <c:v>116.69</c:v>
                </c:pt>
                <c:pt idx="742">
                  <c:v>116.98</c:v>
                </c:pt>
                <c:pt idx="743">
                  <c:v>115.61</c:v>
                </c:pt>
                <c:pt idx="744">
                  <c:v>115.14</c:v>
                </c:pt>
                <c:pt idx="745">
                  <c:v>115.53</c:v>
                </c:pt>
                <c:pt idx="746">
                  <c:v>113.25</c:v>
                </c:pt>
                <c:pt idx="747">
                  <c:v>112.51</c:v>
                </c:pt>
                <c:pt idx="748">
                  <c:v>110.74</c:v>
                </c:pt>
                <c:pt idx="749">
                  <c:v>114.67</c:v>
                </c:pt>
                <c:pt idx="750">
                  <c:v>114.27</c:v>
                </c:pt>
                <c:pt idx="751">
                  <c:v>115.44</c:v>
                </c:pt>
                <c:pt idx="752">
                  <c:v>115.78</c:v>
                </c:pt>
                <c:pt idx="753">
                  <c:v>114.32</c:v>
                </c:pt>
                <c:pt idx="754">
                  <c:v>115.53</c:v>
                </c:pt>
                <c:pt idx="755">
                  <c:v>113.9</c:v>
                </c:pt>
                <c:pt idx="756">
                  <c:v>114.04</c:v>
                </c:pt>
                <c:pt idx="757">
                  <c:v>116.92</c:v>
                </c:pt>
                <c:pt idx="758">
                  <c:v>116.32</c:v>
                </c:pt>
                <c:pt idx="759">
                  <c:v>117</c:v>
                </c:pt>
                <c:pt idx="760">
                  <c:v>125.26</c:v>
                </c:pt>
                <c:pt idx="761">
                  <c:v>123.87</c:v>
                </c:pt>
                <c:pt idx="762">
                  <c:v>124.73</c:v>
                </c:pt>
                <c:pt idx="763">
                  <c:v>123.5</c:v>
                </c:pt>
                <c:pt idx="764">
                  <c:v>123.4</c:v>
                </c:pt>
                <c:pt idx="765">
                  <c:v>123.8</c:v>
                </c:pt>
                <c:pt idx="766">
                  <c:v>123.58</c:v>
                </c:pt>
                <c:pt idx="767">
                  <c:v>124.76</c:v>
                </c:pt>
                <c:pt idx="768">
                  <c:v>126.07</c:v>
                </c:pt>
                <c:pt idx="769">
                  <c:v>128.21</c:v>
                </c:pt>
                <c:pt idx="770">
                  <c:v>128.88999999999999</c:v>
                </c:pt>
                <c:pt idx="771">
                  <c:v>129.21</c:v>
                </c:pt>
                <c:pt idx="772">
                  <c:v>128.88999999999999</c:v>
                </c:pt>
                <c:pt idx="773">
                  <c:v>128.55000000000001</c:v>
                </c:pt>
                <c:pt idx="774">
                  <c:v>128.34</c:v>
                </c:pt>
                <c:pt idx="775">
                  <c:v>129.15</c:v>
                </c:pt>
                <c:pt idx="776">
                  <c:v>128.69999999999999</c:v>
                </c:pt>
                <c:pt idx="777">
                  <c:v>128.08000000000001</c:v>
                </c:pt>
                <c:pt idx="778">
                  <c:v>128.38</c:v>
                </c:pt>
                <c:pt idx="779">
                  <c:v>125.96</c:v>
                </c:pt>
                <c:pt idx="780">
                  <c:v>127.22</c:v>
                </c:pt>
                <c:pt idx="781">
                  <c:v>127.52</c:v>
                </c:pt>
                <c:pt idx="782">
                  <c:v>125.8</c:v>
                </c:pt>
                <c:pt idx="783">
                  <c:v>125.77</c:v>
                </c:pt>
                <c:pt idx="784">
                  <c:v>126.45</c:v>
                </c:pt>
                <c:pt idx="785">
                  <c:v>125.03</c:v>
                </c:pt>
                <c:pt idx="786">
                  <c:v>124.68</c:v>
                </c:pt>
                <c:pt idx="787">
                  <c:v>124.52</c:v>
                </c:pt>
                <c:pt idx="788">
                  <c:v>124.04</c:v>
                </c:pt>
                <c:pt idx="789">
                  <c:v>123.98</c:v>
                </c:pt>
                <c:pt idx="790">
                  <c:v>125.01</c:v>
                </c:pt>
                <c:pt idx="791">
                  <c:v>125.9</c:v>
                </c:pt>
                <c:pt idx="792">
                  <c:v>126.89</c:v>
                </c:pt>
                <c:pt idx="793">
                  <c:v>125.19</c:v>
                </c:pt>
                <c:pt idx="794">
                  <c:v>127.02</c:v>
                </c:pt>
                <c:pt idx="795">
                  <c:v>127.65</c:v>
                </c:pt>
                <c:pt idx="796">
                  <c:v>126.43</c:v>
                </c:pt>
                <c:pt idx="797">
                  <c:v>110.85</c:v>
                </c:pt>
                <c:pt idx="798">
                  <c:v>111.96</c:v>
                </c:pt>
                <c:pt idx="799">
                  <c:v>113.21</c:v>
                </c:pt>
                <c:pt idx="800">
                  <c:v>111.11</c:v>
                </c:pt>
                <c:pt idx="801">
                  <c:v>108.58</c:v>
                </c:pt>
                <c:pt idx="802">
                  <c:v>108.35</c:v>
                </c:pt>
                <c:pt idx="803">
                  <c:v>110.45</c:v>
                </c:pt>
                <c:pt idx="804">
                  <c:v>110.15</c:v>
                </c:pt>
                <c:pt idx="805">
                  <c:v>110.59</c:v>
                </c:pt>
                <c:pt idx="806">
                  <c:v>110.51</c:v>
                </c:pt>
                <c:pt idx="807">
                  <c:v>110.06</c:v>
                </c:pt>
                <c:pt idx="808">
                  <c:v>108.77</c:v>
                </c:pt>
                <c:pt idx="809">
                  <c:v>107.82</c:v>
                </c:pt>
                <c:pt idx="810">
                  <c:v>106.91</c:v>
                </c:pt>
                <c:pt idx="811">
                  <c:v>107.93</c:v>
                </c:pt>
                <c:pt idx="812">
                  <c:v>108.15</c:v>
                </c:pt>
                <c:pt idx="813">
                  <c:v>109.72</c:v>
                </c:pt>
                <c:pt idx="814">
                  <c:v>109.02</c:v>
                </c:pt>
                <c:pt idx="815">
                  <c:v>110.25</c:v>
                </c:pt>
                <c:pt idx="816">
                  <c:v>111.36</c:v>
                </c:pt>
                <c:pt idx="817">
                  <c:v>113.19</c:v>
                </c:pt>
                <c:pt idx="818">
                  <c:v>113.68</c:v>
                </c:pt>
                <c:pt idx="819">
                  <c:v>112.81</c:v>
                </c:pt>
                <c:pt idx="820">
                  <c:v>113.23</c:v>
                </c:pt>
                <c:pt idx="821">
                  <c:v>112.19</c:v>
                </c:pt>
                <c:pt idx="822">
                  <c:v>111.89</c:v>
                </c:pt>
                <c:pt idx="823">
                  <c:v>111.15</c:v>
                </c:pt>
                <c:pt idx="824">
                  <c:v>111.83</c:v>
                </c:pt>
                <c:pt idx="825">
                  <c:v>110.57</c:v>
                </c:pt>
                <c:pt idx="826">
                  <c:v>110.36</c:v>
                </c:pt>
                <c:pt idx="827">
                  <c:v>108.52</c:v>
                </c:pt>
                <c:pt idx="828">
                  <c:v>107.95</c:v>
                </c:pt>
                <c:pt idx="829">
                  <c:v>109.1</c:v>
                </c:pt>
                <c:pt idx="830">
                  <c:v>106.62</c:v>
                </c:pt>
                <c:pt idx="831">
                  <c:v>105.16</c:v>
                </c:pt>
                <c:pt idx="832">
                  <c:v>105.94</c:v>
                </c:pt>
                <c:pt idx="833">
                  <c:v>106.91</c:v>
                </c:pt>
                <c:pt idx="834">
                  <c:v>106.12</c:v>
                </c:pt>
                <c:pt idx="835">
                  <c:v>106.29</c:v>
                </c:pt>
                <c:pt idx="836">
                  <c:v>106.8</c:v>
                </c:pt>
                <c:pt idx="837">
                  <c:v>107.45</c:v>
                </c:pt>
                <c:pt idx="838">
                  <c:v>108.78</c:v>
                </c:pt>
                <c:pt idx="839">
                  <c:v>106.67</c:v>
                </c:pt>
                <c:pt idx="840">
                  <c:v>107.87</c:v>
                </c:pt>
                <c:pt idx="841">
                  <c:v>106.97</c:v>
                </c:pt>
                <c:pt idx="842">
                  <c:v>107.28</c:v>
                </c:pt>
                <c:pt idx="843">
                  <c:v>106.96</c:v>
                </c:pt>
                <c:pt idx="844">
                  <c:v>107.99</c:v>
                </c:pt>
                <c:pt idx="845">
                  <c:v>108.94</c:v>
                </c:pt>
                <c:pt idx="846">
                  <c:v>108.97</c:v>
                </c:pt>
                <c:pt idx="847">
                  <c:v>108.83</c:v>
                </c:pt>
                <c:pt idx="848">
                  <c:v>107.95</c:v>
                </c:pt>
                <c:pt idx="849">
                  <c:v>109.85</c:v>
                </c:pt>
                <c:pt idx="850">
                  <c:v>108.54</c:v>
                </c:pt>
                <c:pt idx="851">
                  <c:v>107.36</c:v>
                </c:pt>
                <c:pt idx="852">
                  <c:v>106.71</c:v>
                </c:pt>
                <c:pt idx="853">
                  <c:v>107.04</c:v>
                </c:pt>
                <c:pt idx="854">
                  <c:v>107.93</c:v>
                </c:pt>
                <c:pt idx="855">
                  <c:v>106.4</c:v>
                </c:pt>
                <c:pt idx="856">
                  <c:v>104.7</c:v>
                </c:pt>
                <c:pt idx="857">
                  <c:v>104.77</c:v>
                </c:pt>
                <c:pt idx="858">
                  <c:v>103.49</c:v>
                </c:pt>
                <c:pt idx="859">
                  <c:v>106.32</c:v>
                </c:pt>
                <c:pt idx="860">
                  <c:v>103</c:v>
                </c:pt>
                <c:pt idx="861">
                  <c:v>85.53</c:v>
                </c:pt>
                <c:pt idx="862">
                  <c:v>86.58</c:v>
                </c:pt>
                <c:pt idx="863">
                  <c:v>84.21</c:v>
                </c:pt>
                <c:pt idx="864">
                  <c:v>82.56</c:v>
                </c:pt>
                <c:pt idx="865">
                  <c:v>81.89</c:v>
                </c:pt>
                <c:pt idx="866">
                  <c:v>84.24</c:v>
                </c:pt>
                <c:pt idx="867">
                  <c:v>82.03</c:v>
                </c:pt>
                <c:pt idx="868">
                  <c:v>82.41</c:v>
                </c:pt>
                <c:pt idx="869">
                  <c:v>83.8</c:v>
                </c:pt>
                <c:pt idx="870">
                  <c:v>83.01</c:v>
                </c:pt>
                <c:pt idx="871">
                  <c:v>82.77</c:v>
                </c:pt>
                <c:pt idx="872">
                  <c:v>80.790000000000006</c:v>
                </c:pt>
                <c:pt idx="873">
                  <c:v>81.52</c:v>
                </c:pt>
                <c:pt idx="874">
                  <c:v>82.62</c:v>
                </c:pt>
                <c:pt idx="875">
                  <c:v>86.4</c:v>
                </c:pt>
                <c:pt idx="876">
                  <c:v>86.88</c:v>
                </c:pt>
                <c:pt idx="877">
                  <c:v>87.23</c:v>
                </c:pt>
                <c:pt idx="878">
                  <c:v>87.06</c:v>
                </c:pt>
                <c:pt idx="879">
                  <c:v>87.97</c:v>
                </c:pt>
                <c:pt idx="880">
                  <c:v>89.09</c:v>
                </c:pt>
                <c:pt idx="881">
                  <c:v>88.54</c:v>
                </c:pt>
                <c:pt idx="882">
                  <c:v>87.22</c:v>
                </c:pt>
                <c:pt idx="883">
                  <c:v>88.01</c:v>
                </c:pt>
                <c:pt idx="884">
                  <c:v>88.5</c:v>
                </c:pt>
                <c:pt idx="885">
                  <c:v>87.86</c:v>
                </c:pt>
                <c:pt idx="886">
                  <c:v>88.31</c:v>
                </c:pt>
                <c:pt idx="887">
                  <c:v>86.8</c:v>
                </c:pt>
                <c:pt idx="888">
                  <c:v>87.53</c:v>
                </c:pt>
                <c:pt idx="889">
                  <c:v>86.47</c:v>
                </c:pt>
                <c:pt idx="890">
                  <c:v>85.85</c:v>
                </c:pt>
                <c:pt idx="891">
                  <c:v>87.8</c:v>
                </c:pt>
                <c:pt idx="892">
                  <c:v>88.91</c:v>
                </c:pt>
                <c:pt idx="893">
                  <c:v>88.64</c:v>
                </c:pt>
                <c:pt idx="894">
                  <c:v>87.9</c:v>
                </c:pt>
                <c:pt idx="895">
                  <c:v>87.04</c:v>
                </c:pt>
                <c:pt idx="896">
                  <c:v>86.94</c:v>
                </c:pt>
                <c:pt idx="897">
                  <c:v>86.61</c:v>
                </c:pt>
                <c:pt idx="898">
                  <c:v>85.87</c:v>
                </c:pt>
                <c:pt idx="899">
                  <c:v>85.59</c:v>
                </c:pt>
                <c:pt idx="900">
                  <c:v>85.7</c:v>
                </c:pt>
                <c:pt idx="901">
                  <c:v>86.72</c:v>
                </c:pt>
                <c:pt idx="902">
                  <c:v>87.6</c:v>
                </c:pt>
                <c:pt idx="903">
                  <c:v>86.21</c:v>
                </c:pt>
                <c:pt idx="904">
                  <c:v>86.16</c:v>
                </c:pt>
                <c:pt idx="905">
                  <c:v>86.47</c:v>
                </c:pt>
                <c:pt idx="906">
                  <c:v>87.14</c:v>
                </c:pt>
                <c:pt idx="907">
                  <c:v>87.79</c:v>
                </c:pt>
                <c:pt idx="908">
                  <c:v>88.3</c:v>
                </c:pt>
                <c:pt idx="909">
                  <c:v>88.26</c:v>
                </c:pt>
                <c:pt idx="910">
                  <c:v>87.85</c:v>
                </c:pt>
                <c:pt idx="911">
                  <c:v>87.55</c:v>
                </c:pt>
                <c:pt idx="912">
                  <c:v>86.85</c:v>
                </c:pt>
                <c:pt idx="913">
                  <c:v>85.7</c:v>
                </c:pt>
                <c:pt idx="914">
                  <c:v>85.49</c:v>
                </c:pt>
                <c:pt idx="915">
                  <c:v>85.85</c:v>
                </c:pt>
                <c:pt idx="916">
                  <c:v>82.95</c:v>
                </c:pt>
                <c:pt idx="917">
                  <c:v>80.45</c:v>
                </c:pt>
                <c:pt idx="918">
                  <c:v>80.39</c:v>
                </c:pt>
                <c:pt idx="919">
                  <c:v>79.64</c:v>
                </c:pt>
                <c:pt idx="920">
                  <c:v>80.77</c:v>
                </c:pt>
                <c:pt idx="921">
                  <c:v>81.569999999999993</c:v>
                </c:pt>
                <c:pt idx="922">
                  <c:v>79.400000000000006</c:v>
                </c:pt>
                <c:pt idx="923">
                  <c:v>77.56</c:v>
                </c:pt>
                <c:pt idx="924">
                  <c:v>71.959999999999994</c:v>
                </c:pt>
                <c:pt idx="925">
                  <c:v>72.08</c:v>
                </c:pt>
                <c:pt idx="926">
                  <c:v>70.89</c:v>
                </c:pt>
                <c:pt idx="927">
                  <c:v>70.78</c:v>
                </c:pt>
                <c:pt idx="928">
                  <c:v>70.81</c:v>
                </c:pt>
                <c:pt idx="929">
                  <c:v>71.260000000000005</c:v>
                </c:pt>
                <c:pt idx="930">
                  <c:v>71.680000000000007</c:v>
                </c:pt>
                <c:pt idx="931">
                  <c:v>74.64</c:v>
                </c:pt>
                <c:pt idx="932">
                  <c:v>75.11</c:v>
                </c:pt>
                <c:pt idx="933">
                  <c:v>75.41</c:v>
                </c:pt>
                <c:pt idx="934">
                  <c:v>75.040000000000006</c:v>
                </c:pt>
                <c:pt idx="935">
                  <c:v>75.98</c:v>
                </c:pt>
                <c:pt idx="936">
                  <c:v>75.94</c:v>
                </c:pt>
                <c:pt idx="937">
                  <c:v>76.42</c:v>
                </c:pt>
                <c:pt idx="938">
                  <c:v>75.67</c:v>
                </c:pt>
                <c:pt idx="939">
                  <c:v>77.42</c:v>
                </c:pt>
                <c:pt idx="940">
                  <c:v>77.8</c:v>
                </c:pt>
                <c:pt idx="941">
                  <c:v>77.12</c:v>
                </c:pt>
                <c:pt idx="942">
                  <c:v>81.739999999999995</c:v>
                </c:pt>
                <c:pt idx="943">
                  <c:v>82.88</c:v>
                </c:pt>
                <c:pt idx="944">
                  <c:v>82.16</c:v>
                </c:pt>
                <c:pt idx="945">
                  <c:v>82.02</c:v>
                </c:pt>
                <c:pt idx="946">
                  <c:v>83.26</c:v>
                </c:pt>
                <c:pt idx="947">
                  <c:v>82.68</c:v>
                </c:pt>
                <c:pt idx="948">
                  <c:v>81.97</c:v>
                </c:pt>
                <c:pt idx="949">
                  <c:v>81.98</c:v>
                </c:pt>
                <c:pt idx="950">
                  <c:v>80.73</c:v>
                </c:pt>
                <c:pt idx="951">
                  <c:v>80.45</c:v>
                </c:pt>
                <c:pt idx="952">
                  <c:v>80.75</c:v>
                </c:pt>
                <c:pt idx="953">
                  <c:v>80.66</c:v>
                </c:pt>
                <c:pt idx="954">
                  <c:v>81.93</c:v>
                </c:pt>
                <c:pt idx="955">
                  <c:v>80.94</c:v>
                </c:pt>
                <c:pt idx="956">
                  <c:v>81.38</c:v>
                </c:pt>
                <c:pt idx="957">
                  <c:v>79.31</c:v>
                </c:pt>
                <c:pt idx="958">
                  <c:v>79.459999999999994</c:v>
                </c:pt>
                <c:pt idx="959">
                  <c:v>79.97</c:v>
                </c:pt>
                <c:pt idx="960">
                  <c:v>80.260000000000005</c:v>
                </c:pt>
                <c:pt idx="961">
                  <c:v>80.319999999999993</c:v>
                </c:pt>
                <c:pt idx="962">
                  <c:v>79.819999999999993</c:v>
                </c:pt>
                <c:pt idx="963">
                  <c:v>79.63</c:v>
                </c:pt>
                <c:pt idx="964">
                  <c:v>78.53</c:v>
                </c:pt>
                <c:pt idx="965">
                  <c:v>78.319999999999993</c:v>
                </c:pt>
                <c:pt idx="966">
                  <c:v>79.489999999999995</c:v>
                </c:pt>
                <c:pt idx="967">
                  <c:v>77.540000000000006</c:v>
                </c:pt>
                <c:pt idx="968">
                  <c:v>78.459999999999994</c:v>
                </c:pt>
                <c:pt idx="969">
                  <c:v>77.88</c:v>
                </c:pt>
                <c:pt idx="970">
                  <c:v>76.66</c:v>
                </c:pt>
                <c:pt idx="971">
                  <c:v>76.489999999999995</c:v>
                </c:pt>
                <c:pt idx="972">
                  <c:v>77.12</c:v>
                </c:pt>
                <c:pt idx="973">
                  <c:v>76.180000000000007</c:v>
                </c:pt>
                <c:pt idx="974">
                  <c:v>76.27</c:v>
                </c:pt>
                <c:pt idx="975">
                  <c:v>75.81</c:v>
                </c:pt>
                <c:pt idx="976">
                  <c:v>76.17</c:v>
                </c:pt>
                <c:pt idx="977">
                  <c:v>76.900000000000006</c:v>
                </c:pt>
                <c:pt idx="978">
                  <c:v>76</c:v>
                </c:pt>
                <c:pt idx="979">
                  <c:v>72.67</c:v>
                </c:pt>
                <c:pt idx="980">
                  <c:v>72.94</c:v>
                </c:pt>
                <c:pt idx="981">
                  <c:v>72.64</c:v>
                </c:pt>
                <c:pt idx="982">
                  <c:v>73.02</c:v>
                </c:pt>
                <c:pt idx="983">
                  <c:v>72.290000000000006</c:v>
                </c:pt>
                <c:pt idx="984">
                  <c:v>73.099999999999994</c:v>
                </c:pt>
                <c:pt idx="985">
                  <c:v>72.25</c:v>
                </c:pt>
                <c:pt idx="986">
                  <c:v>72.03</c:v>
                </c:pt>
                <c:pt idx="987">
                  <c:v>72.709999999999994</c:v>
                </c:pt>
                <c:pt idx="988">
                  <c:v>73.3</c:v>
                </c:pt>
                <c:pt idx="989">
                  <c:v>72.84</c:v>
                </c:pt>
                <c:pt idx="990">
                  <c:v>72.180000000000007</c:v>
                </c:pt>
                <c:pt idx="991">
                  <c:v>72.569999999999993</c:v>
                </c:pt>
                <c:pt idx="992">
                  <c:v>70.41</c:v>
                </c:pt>
                <c:pt idx="993">
                  <c:v>70.150000000000006</c:v>
                </c:pt>
                <c:pt idx="994">
                  <c:v>70.88</c:v>
                </c:pt>
                <c:pt idx="995">
                  <c:v>71.86</c:v>
                </c:pt>
                <c:pt idx="996">
                  <c:v>72.510000000000005</c:v>
                </c:pt>
                <c:pt idx="997">
                  <c:v>72.77</c:v>
                </c:pt>
                <c:pt idx="998">
                  <c:v>72.44</c:v>
                </c:pt>
                <c:pt idx="999">
                  <c:v>71.17</c:v>
                </c:pt>
                <c:pt idx="1000">
                  <c:v>73</c:v>
                </c:pt>
                <c:pt idx="1001">
                  <c:v>72.33</c:v>
                </c:pt>
                <c:pt idx="1002">
                  <c:v>71.7</c:v>
                </c:pt>
                <c:pt idx="1003">
                  <c:v>72.12</c:v>
                </c:pt>
                <c:pt idx="1004">
                  <c:v>72.39</c:v>
                </c:pt>
                <c:pt idx="1005">
                  <c:v>70.61</c:v>
                </c:pt>
                <c:pt idx="1006">
                  <c:v>70.319999999999993</c:v>
                </c:pt>
                <c:pt idx="1007">
                  <c:v>70.28</c:v>
                </c:pt>
                <c:pt idx="1008">
                  <c:v>70.680000000000007</c:v>
                </c:pt>
                <c:pt idx="1009">
                  <c:v>69.37</c:v>
                </c:pt>
                <c:pt idx="1010">
                  <c:v>67.849999999999994</c:v>
                </c:pt>
                <c:pt idx="1011">
                  <c:v>68.209999999999994</c:v>
                </c:pt>
                <c:pt idx="1012">
                  <c:v>68.84</c:v>
                </c:pt>
                <c:pt idx="1013">
                  <c:v>69.61</c:v>
                </c:pt>
                <c:pt idx="1014">
                  <c:v>68.290000000000006</c:v>
                </c:pt>
                <c:pt idx="1015">
                  <c:v>70.290000000000006</c:v>
                </c:pt>
                <c:pt idx="1016">
                  <c:v>69.61</c:v>
                </c:pt>
                <c:pt idx="1017">
                  <c:v>69.680000000000007</c:v>
                </c:pt>
                <c:pt idx="1018">
                  <c:v>66.430000000000007</c:v>
                </c:pt>
                <c:pt idx="1019">
                  <c:v>65.53</c:v>
                </c:pt>
                <c:pt idx="1020">
                  <c:v>66.44</c:v>
                </c:pt>
                <c:pt idx="1021">
                  <c:v>66.09</c:v>
                </c:pt>
                <c:pt idx="1022">
                  <c:v>64.959999999999994</c:v>
                </c:pt>
                <c:pt idx="1023">
                  <c:v>64.709999999999994</c:v>
                </c:pt>
                <c:pt idx="1024">
                  <c:v>65.11</c:v>
                </c:pt>
                <c:pt idx="1025">
                  <c:v>61.55</c:v>
                </c:pt>
                <c:pt idx="1026">
                  <c:v>61.13</c:v>
                </c:pt>
                <c:pt idx="1027">
                  <c:v>61.7</c:v>
                </c:pt>
                <c:pt idx="1028">
                  <c:v>62.83</c:v>
                </c:pt>
                <c:pt idx="1029">
                  <c:v>65.31</c:v>
                </c:pt>
                <c:pt idx="1030">
                  <c:v>64.319999999999993</c:v>
                </c:pt>
                <c:pt idx="1031">
                  <c:v>67.17</c:v>
                </c:pt>
                <c:pt idx="1032">
                  <c:v>66.680000000000007</c:v>
                </c:pt>
                <c:pt idx="1033">
                  <c:v>67.790000000000006</c:v>
                </c:pt>
                <c:pt idx="1034">
                  <c:v>66.78</c:v>
                </c:pt>
                <c:pt idx="1035">
                  <c:v>68.319999999999993</c:v>
                </c:pt>
                <c:pt idx="1036">
                  <c:v>67.81</c:v>
                </c:pt>
                <c:pt idx="1037">
                  <c:v>69.540000000000006</c:v>
                </c:pt>
                <c:pt idx="1038">
                  <c:v>69.31</c:v>
                </c:pt>
                <c:pt idx="1039">
                  <c:v>72.34</c:v>
                </c:pt>
                <c:pt idx="1040">
                  <c:v>70.959999999999994</c:v>
                </c:pt>
                <c:pt idx="1041">
                  <c:v>71.17</c:v>
                </c:pt>
                <c:pt idx="1042">
                  <c:v>71.88</c:v>
                </c:pt>
                <c:pt idx="1043">
                  <c:v>71.38</c:v>
                </c:pt>
                <c:pt idx="1044">
                  <c:v>69.25</c:v>
                </c:pt>
                <c:pt idx="1045">
                  <c:v>67.349999999999994</c:v>
                </c:pt>
                <c:pt idx="1046">
                  <c:v>69.260000000000005</c:v>
                </c:pt>
                <c:pt idx="1047">
                  <c:v>69.03</c:v>
                </c:pt>
                <c:pt idx="1048">
                  <c:v>77.790000000000006</c:v>
                </c:pt>
                <c:pt idx="1049">
                  <c:v>79.680000000000007</c:v>
                </c:pt>
                <c:pt idx="1050">
                  <c:v>80.760000000000005</c:v>
                </c:pt>
                <c:pt idx="1051">
                  <c:v>83.13</c:v>
                </c:pt>
                <c:pt idx="1052">
                  <c:v>84.32</c:v>
                </c:pt>
                <c:pt idx="1053">
                  <c:v>85.47</c:v>
                </c:pt>
                <c:pt idx="1054">
                  <c:v>86.94</c:v>
                </c:pt>
                <c:pt idx="1055">
                  <c:v>87.6</c:v>
                </c:pt>
                <c:pt idx="1056">
                  <c:v>86.76</c:v>
                </c:pt>
                <c:pt idx="1057">
                  <c:v>85.59</c:v>
                </c:pt>
                <c:pt idx="1058">
                  <c:v>85.35</c:v>
                </c:pt>
                <c:pt idx="1059">
                  <c:v>84.41</c:v>
                </c:pt>
                <c:pt idx="1060">
                  <c:v>84.23</c:v>
                </c:pt>
                <c:pt idx="1061">
                  <c:v>83.63</c:v>
                </c:pt>
                <c:pt idx="1062">
                  <c:v>85.77</c:v>
                </c:pt>
                <c:pt idx="1063">
                  <c:v>84.1</c:v>
                </c:pt>
                <c:pt idx="1064">
                  <c:v>81.94</c:v>
                </c:pt>
                <c:pt idx="1065">
                  <c:v>83.83</c:v>
                </c:pt>
                <c:pt idx="1066">
                  <c:v>82.27</c:v>
                </c:pt>
                <c:pt idx="1067">
                  <c:v>82.67</c:v>
                </c:pt>
                <c:pt idx="1068">
                  <c:v>83.23</c:v>
                </c:pt>
                <c:pt idx="1069">
                  <c:v>82.02</c:v>
                </c:pt>
                <c:pt idx="1070">
                  <c:v>83.36</c:v>
                </c:pt>
                <c:pt idx="1071">
                  <c:v>84.42</c:v>
                </c:pt>
                <c:pt idx="1072">
                  <c:v>85.81</c:v>
                </c:pt>
                <c:pt idx="1073">
                  <c:v>84.6</c:v>
                </c:pt>
                <c:pt idx="1074">
                  <c:v>84.61</c:v>
                </c:pt>
                <c:pt idx="1075">
                  <c:v>82.8</c:v>
                </c:pt>
                <c:pt idx="1076">
                  <c:v>85.2</c:v>
                </c:pt>
                <c:pt idx="1077">
                  <c:v>85.66</c:v>
                </c:pt>
                <c:pt idx="1078">
                  <c:v>85.4</c:v>
                </c:pt>
                <c:pt idx="1079">
                  <c:v>84.52</c:v>
                </c:pt>
                <c:pt idx="1080">
                  <c:v>84.84</c:v>
                </c:pt>
                <c:pt idx="1081">
                  <c:v>85.97</c:v>
                </c:pt>
                <c:pt idx="1082">
                  <c:v>86.62</c:v>
                </c:pt>
                <c:pt idx="1083">
                  <c:v>88.47</c:v>
                </c:pt>
                <c:pt idx="1084">
                  <c:v>88.21</c:v>
                </c:pt>
                <c:pt idx="1085">
                  <c:v>87.51</c:v>
                </c:pt>
                <c:pt idx="1086">
                  <c:v>87.89</c:v>
                </c:pt>
                <c:pt idx="1087">
                  <c:v>87.31</c:v>
                </c:pt>
                <c:pt idx="1088">
                  <c:v>87.24</c:v>
                </c:pt>
                <c:pt idx="1089">
                  <c:v>87.31</c:v>
                </c:pt>
                <c:pt idx="1090">
                  <c:v>87.38</c:v>
                </c:pt>
                <c:pt idx="1091">
                  <c:v>87.16</c:v>
                </c:pt>
                <c:pt idx="1092">
                  <c:v>87.68</c:v>
                </c:pt>
                <c:pt idx="1093">
                  <c:v>87.28</c:v>
                </c:pt>
                <c:pt idx="1094">
                  <c:v>87.94</c:v>
                </c:pt>
                <c:pt idx="1095">
                  <c:v>88.08</c:v>
                </c:pt>
                <c:pt idx="1096">
                  <c:v>88.65</c:v>
                </c:pt>
                <c:pt idx="1097">
                  <c:v>88.8</c:v>
                </c:pt>
                <c:pt idx="1098">
                  <c:v>89.26</c:v>
                </c:pt>
                <c:pt idx="1099">
                  <c:v>88.74</c:v>
                </c:pt>
                <c:pt idx="1100">
                  <c:v>88.88</c:v>
                </c:pt>
                <c:pt idx="1101">
                  <c:v>88.6</c:v>
                </c:pt>
                <c:pt idx="1102">
                  <c:v>88.95</c:v>
                </c:pt>
                <c:pt idx="1103">
                  <c:v>87.5</c:v>
                </c:pt>
                <c:pt idx="1104">
                  <c:v>87.31</c:v>
                </c:pt>
                <c:pt idx="1105">
                  <c:v>87.63</c:v>
                </c:pt>
                <c:pt idx="1106">
                  <c:v>86.7</c:v>
                </c:pt>
                <c:pt idx="1107">
                  <c:v>86.6</c:v>
                </c:pt>
                <c:pt idx="1108">
                  <c:v>87.31</c:v>
                </c:pt>
                <c:pt idx="1109">
                  <c:v>86.71</c:v>
                </c:pt>
                <c:pt idx="1110">
                  <c:v>85.94</c:v>
                </c:pt>
                <c:pt idx="1111">
                  <c:v>83.27</c:v>
                </c:pt>
                <c:pt idx="1112">
                  <c:v>83.32</c:v>
                </c:pt>
                <c:pt idx="1113">
                  <c:v>83.04</c:v>
                </c:pt>
                <c:pt idx="1114">
                  <c:v>82.07</c:v>
                </c:pt>
                <c:pt idx="1115">
                  <c:v>80.69</c:v>
                </c:pt>
                <c:pt idx="1116">
                  <c:v>82.68</c:v>
                </c:pt>
                <c:pt idx="1117">
                  <c:v>82.06</c:v>
                </c:pt>
                <c:pt idx="1118">
                  <c:v>82.71</c:v>
                </c:pt>
                <c:pt idx="1119">
                  <c:v>82.62</c:v>
                </c:pt>
                <c:pt idx="1120">
                  <c:v>82.39</c:v>
                </c:pt>
                <c:pt idx="1121">
                  <c:v>82.24</c:v>
                </c:pt>
                <c:pt idx="1122">
                  <c:v>81.61</c:v>
                </c:pt>
                <c:pt idx="1123">
                  <c:v>81.45</c:v>
                </c:pt>
                <c:pt idx="1124">
                  <c:v>80.760000000000005</c:v>
                </c:pt>
                <c:pt idx="1125">
                  <c:v>78.95</c:v>
                </c:pt>
                <c:pt idx="1126">
                  <c:v>80.680000000000007</c:v>
                </c:pt>
                <c:pt idx="1127">
                  <c:v>81.209999999999994</c:v>
                </c:pt>
                <c:pt idx="1128">
                  <c:v>80.13</c:v>
                </c:pt>
                <c:pt idx="1129">
                  <c:v>79.86</c:v>
                </c:pt>
                <c:pt idx="1130">
                  <c:v>79.989999999999995</c:v>
                </c:pt>
                <c:pt idx="1131">
                  <c:v>79.36</c:v>
                </c:pt>
                <c:pt idx="1132">
                  <c:v>78.69</c:v>
                </c:pt>
                <c:pt idx="1133">
                  <c:v>77.760000000000005</c:v>
                </c:pt>
                <c:pt idx="1134">
                  <c:v>78.459999999999994</c:v>
                </c:pt>
                <c:pt idx="1135">
                  <c:v>76.849999999999994</c:v>
                </c:pt>
                <c:pt idx="1136">
                  <c:v>77.27</c:v>
                </c:pt>
                <c:pt idx="1137">
                  <c:v>77.209999999999994</c:v>
                </c:pt>
                <c:pt idx="1138">
                  <c:v>77.72</c:v>
                </c:pt>
                <c:pt idx="1139">
                  <c:v>76.5</c:v>
                </c:pt>
                <c:pt idx="1140">
                  <c:v>77.58</c:v>
                </c:pt>
                <c:pt idx="1141">
                  <c:v>78.3</c:v>
                </c:pt>
                <c:pt idx="1142">
                  <c:v>77.760000000000005</c:v>
                </c:pt>
                <c:pt idx="1143">
                  <c:v>76.790000000000006</c:v>
                </c:pt>
                <c:pt idx="1144">
                  <c:v>76.55</c:v>
                </c:pt>
                <c:pt idx="1145">
                  <c:v>76.63</c:v>
                </c:pt>
                <c:pt idx="1146">
                  <c:v>75.77</c:v>
                </c:pt>
                <c:pt idx="1147">
                  <c:v>76.12</c:v>
                </c:pt>
                <c:pt idx="1148">
                  <c:v>75.599999999999994</c:v>
                </c:pt>
                <c:pt idx="1149">
                  <c:v>76.87</c:v>
                </c:pt>
                <c:pt idx="1150">
                  <c:v>76.33</c:v>
                </c:pt>
                <c:pt idx="1151">
                  <c:v>76.84</c:v>
                </c:pt>
                <c:pt idx="1152">
                  <c:v>76.040000000000006</c:v>
                </c:pt>
                <c:pt idx="1153">
                  <c:v>76.14</c:v>
                </c:pt>
                <c:pt idx="1154">
                  <c:v>75.39</c:v>
                </c:pt>
                <c:pt idx="1155">
                  <c:v>76.569999999999993</c:v>
                </c:pt>
                <c:pt idx="1156">
                  <c:v>77.12</c:v>
                </c:pt>
                <c:pt idx="1157">
                  <c:v>77.25</c:v>
                </c:pt>
                <c:pt idx="1158">
                  <c:v>77.22</c:v>
                </c:pt>
                <c:pt idx="1159">
                  <c:v>78.02</c:v>
                </c:pt>
                <c:pt idx="1160">
                  <c:v>79.069999999999993</c:v>
                </c:pt>
                <c:pt idx="1161">
                  <c:v>79.06</c:v>
                </c:pt>
                <c:pt idx="1162">
                  <c:v>78.02</c:v>
                </c:pt>
                <c:pt idx="1163">
                  <c:v>78.349999999999994</c:v>
                </c:pt>
                <c:pt idx="1164">
                  <c:v>77.900000000000006</c:v>
                </c:pt>
                <c:pt idx="1165">
                  <c:v>78.5</c:v>
                </c:pt>
                <c:pt idx="1166">
                  <c:v>76.349999999999994</c:v>
                </c:pt>
                <c:pt idx="1167">
                  <c:v>72.8</c:v>
                </c:pt>
                <c:pt idx="1168">
                  <c:v>72.89</c:v>
                </c:pt>
                <c:pt idx="1169">
                  <c:v>73.47</c:v>
                </c:pt>
                <c:pt idx="1170">
                  <c:v>71.7</c:v>
                </c:pt>
                <c:pt idx="1171">
                  <c:v>71.209999999999994</c:v>
                </c:pt>
                <c:pt idx="1172">
                  <c:v>70.94</c:v>
                </c:pt>
                <c:pt idx="1173">
                  <c:v>71.17</c:v>
                </c:pt>
                <c:pt idx="1174">
                  <c:v>75.47</c:v>
                </c:pt>
                <c:pt idx="1175">
                  <c:v>76.87</c:v>
                </c:pt>
                <c:pt idx="1176">
                  <c:v>75.94</c:v>
                </c:pt>
                <c:pt idx="1177">
                  <c:v>75.83</c:v>
                </c:pt>
                <c:pt idx="1178">
                  <c:v>75.23</c:v>
                </c:pt>
                <c:pt idx="1179">
                  <c:v>73.08</c:v>
                </c:pt>
                <c:pt idx="1180">
                  <c:v>72.900000000000006</c:v>
                </c:pt>
                <c:pt idx="1181">
                  <c:v>70.25</c:v>
                </c:pt>
                <c:pt idx="1182">
                  <c:v>70.239999999999995</c:v>
                </c:pt>
                <c:pt idx="1183">
                  <c:v>69.930000000000007</c:v>
                </c:pt>
                <c:pt idx="1184">
                  <c:v>69.42</c:v>
                </c:pt>
                <c:pt idx="1185">
                  <c:v>69.33</c:v>
                </c:pt>
                <c:pt idx="1186">
                  <c:v>71.05</c:v>
                </c:pt>
                <c:pt idx="1187">
                  <c:v>71.150000000000006</c:v>
                </c:pt>
                <c:pt idx="1188">
                  <c:v>71.45</c:v>
                </c:pt>
                <c:pt idx="1189">
                  <c:v>71.069999999999993</c:v>
                </c:pt>
                <c:pt idx="1190">
                  <c:v>72.599999999999994</c:v>
                </c:pt>
                <c:pt idx="1191">
                  <c:v>72.849999999999994</c:v>
                </c:pt>
                <c:pt idx="1192">
                  <c:v>71.88</c:v>
                </c:pt>
                <c:pt idx="1193">
                  <c:v>71.14</c:v>
                </c:pt>
                <c:pt idx="1194">
                  <c:v>70.53</c:v>
                </c:pt>
                <c:pt idx="1195">
                  <c:v>70.95</c:v>
                </c:pt>
                <c:pt idx="1196">
                  <c:v>70.319999999999993</c:v>
                </c:pt>
                <c:pt idx="1197">
                  <c:v>70.98</c:v>
                </c:pt>
                <c:pt idx="1198">
                  <c:v>72.53</c:v>
                </c:pt>
                <c:pt idx="1199">
                  <c:v>72.45</c:v>
                </c:pt>
                <c:pt idx="1200">
                  <c:v>72</c:v>
                </c:pt>
                <c:pt idx="1201">
                  <c:v>71.52</c:v>
                </c:pt>
                <c:pt idx="1202">
                  <c:v>72.430000000000007</c:v>
                </c:pt>
                <c:pt idx="1203">
                  <c:v>72.819999999999993</c:v>
                </c:pt>
                <c:pt idx="1204">
                  <c:v>72.790000000000006</c:v>
                </c:pt>
                <c:pt idx="1205">
                  <c:v>71.48</c:v>
                </c:pt>
                <c:pt idx="1206">
                  <c:v>72.290000000000006</c:v>
                </c:pt>
                <c:pt idx="1207">
                  <c:v>72.44</c:v>
                </c:pt>
                <c:pt idx="1208">
                  <c:v>71.86</c:v>
                </c:pt>
                <c:pt idx="1209">
                  <c:v>69.53</c:v>
                </c:pt>
                <c:pt idx="1210">
                  <c:v>68.98</c:v>
                </c:pt>
                <c:pt idx="1211">
                  <c:v>69.430000000000007</c:v>
                </c:pt>
                <c:pt idx="1212">
                  <c:v>69.180000000000007</c:v>
                </c:pt>
                <c:pt idx="1213">
                  <c:v>68.510000000000005</c:v>
                </c:pt>
                <c:pt idx="1214">
                  <c:v>70.28</c:v>
                </c:pt>
                <c:pt idx="1215">
                  <c:v>67.88</c:v>
                </c:pt>
                <c:pt idx="1216">
                  <c:v>68.89</c:v>
                </c:pt>
                <c:pt idx="1217">
                  <c:v>70.14</c:v>
                </c:pt>
                <c:pt idx="1218">
                  <c:v>71.56</c:v>
                </c:pt>
                <c:pt idx="1219">
                  <c:v>70.34</c:v>
                </c:pt>
                <c:pt idx="1220">
                  <c:v>70.989999999999995</c:v>
                </c:pt>
                <c:pt idx="1221">
                  <c:v>70.63</c:v>
                </c:pt>
                <c:pt idx="1222">
                  <c:v>70.650000000000006</c:v>
                </c:pt>
                <c:pt idx="1223">
                  <c:v>71.17</c:v>
                </c:pt>
                <c:pt idx="1224">
                  <c:v>70.67</c:v>
                </c:pt>
                <c:pt idx="1225">
                  <c:v>70.489999999999995</c:v>
                </c:pt>
                <c:pt idx="1226">
                  <c:v>69.75</c:v>
                </c:pt>
                <c:pt idx="1227">
                  <c:v>71.430000000000007</c:v>
                </c:pt>
                <c:pt idx="1228">
                  <c:v>71.790000000000006</c:v>
                </c:pt>
                <c:pt idx="1229">
                  <c:v>75.14</c:v>
                </c:pt>
                <c:pt idx="1230">
                  <c:v>75.150000000000006</c:v>
                </c:pt>
                <c:pt idx="1231">
                  <c:v>74.13</c:v>
                </c:pt>
                <c:pt idx="1232">
                  <c:v>75.41</c:v>
                </c:pt>
                <c:pt idx="1233">
                  <c:v>75.569999999999993</c:v>
                </c:pt>
                <c:pt idx="1234">
                  <c:v>76.900000000000006</c:v>
                </c:pt>
                <c:pt idx="1235">
                  <c:v>75.41</c:v>
                </c:pt>
                <c:pt idx="1236">
                  <c:v>75.03</c:v>
                </c:pt>
                <c:pt idx="1237">
                  <c:v>72.959999999999994</c:v>
                </c:pt>
                <c:pt idx="1238">
                  <c:v>72.86</c:v>
                </c:pt>
                <c:pt idx="1239">
                  <c:v>75.7</c:v>
                </c:pt>
                <c:pt idx="1240">
                  <c:v>76.040000000000006</c:v>
                </c:pt>
                <c:pt idx="1241">
                  <c:v>75.349999999999994</c:v>
                </c:pt>
                <c:pt idx="1242">
                  <c:v>73.88</c:v>
                </c:pt>
                <c:pt idx="1243">
                  <c:v>71.88</c:v>
                </c:pt>
                <c:pt idx="1244">
                  <c:v>72.45</c:v>
                </c:pt>
                <c:pt idx="1245">
                  <c:v>71.11</c:v>
                </c:pt>
                <c:pt idx="1246">
                  <c:v>73.25</c:v>
                </c:pt>
                <c:pt idx="1247">
                  <c:v>72.709999999999994</c:v>
                </c:pt>
                <c:pt idx="1248">
                  <c:v>70.77</c:v>
                </c:pt>
                <c:pt idx="1249">
                  <c:v>72.95</c:v>
                </c:pt>
                <c:pt idx="1250">
                  <c:v>74.97</c:v>
                </c:pt>
                <c:pt idx="1251">
                  <c:v>75.22</c:v>
                </c:pt>
                <c:pt idx="1252">
                  <c:v>75.099999999999994</c:v>
                </c:pt>
                <c:pt idx="1253">
                  <c:v>76.8</c:v>
                </c:pt>
                <c:pt idx="1254">
                  <c:v>76.95</c:v>
                </c:pt>
                <c:pt idx="1255">
                  <c:v>76.3</c:v>
                </c:pt>
                <c:pt idx="1256">
                  <c:v>76.89</c:v>
                </c:pt>
                <c:pt idx="1257">
                  <c:v>78.12</c:v>
                </c:pt>
                <c:pt idx="1258">
                  <c:v>78.58</c:v>
                </c:pt>
                <c:pt idx="1259">
                  <c:v>78.099999999999994</c:v>
                </c:pt>
                <c:pt idx="1260">
                  <c:v>77.900000000000006</c:v>
                </c:pt>
                <c:pt idx="1261">
                  <c:v>76.819999999999993</c:v>
                </c:pt>
                <c:pt idx="1262">
                  <c:v>74.959999999999994</c:v>
                </c:pt>
                <c:pt idx="1263">
                  <c:v>76.8</c:v>
                </c:pt>
                <c:pt idx="1264">
                  <c:v>74</c:v>
                </c:pt>
                <c:pt idx="1265">
                  <c:v>70.73</c:v>
                </c:pt>
                <c:pt idx="1266">
                  <c:v>69.14</c:v>
                </c:pt>
                <c:pt idx="1267">
                  <c:v>67.180000000000007</c:v>
                </c:pt>
                <c:pt idx="1268">
                  <c:v>66.55</c:v>
                </c:pt>
                <c:pt idx="1269">
                  <c:v>65.849999999999994</c:v>
                </c:pt>
                <c:pt idx="1270">
                  <c:v>67.17</c:v>
                </c:pt>
                <c:pt idx="1271">
                  <c:v>67.63</c:v>
                </c:pt>
                <c:pt idx="1272">
                  <c:v>65.25</c:v>
                </c:pt>
                <c:pt idx="1273">
                  <c:v>64.819999999999993</c:v>
                </c:pt>
                <c:pt idx="1274">
                  <c:v>65.14</c:v>
                </c:pt>
                <c:pt idx="1275">
                  <c:v>65.819999999999993</c:v>
                </c:pt>
                <c:pt idx="1276">
                  <c:v>65.39</c:v>
                </c:pt>
                <c:pt idx="1277">
                  <c:v>65.22</c:v>
                </c:pt>
                <c:pt idx="1278">
                  <c:v>64.48</c:v>
                </c:pt>
                <c:pt idx="1279">
                  <c:v>64.06</c:v>
                </c:pt>
                <c:pt idx="1280">
                  <c:v>64.08</c:v>
                </c:pt>
                <c:pt idx="1281">
                  <c:v>62.61</c:v>
                </c:pt>
                <c:pt idx="1282">
                  <c:v>61.94</c:v>
                </c:pt>
                <c:pt idx="1283">
                  <c:v>62.67</c:v>
                </c:pt>
                <c:pt idx="1284">
                  <c:v>61.02</c:v>
                </c:pt>
                <c:pt idx="1285">
                  <c:v>61.76</c:v>
                </c:pt>
                <c:pt idx="1286">
                  <c:v>61.37</c:v>
                </c:pt>
                <c:pt idx="1287">
                  <c:v>61.09</c:v>
                </c:pt>
                <c:pt idx="1288">
                  <c:v>60.72</c:v>
                </c:pt>
                <c:pt idx="1289">
                  <c:v>62.2</c:v>
                </c:pt>
                <c:pt idx="1290">
                  <c:v>62.56</c:v>
                </c:pt>
                <c:pt idx="1291">
                  <c:v>59.51</c:v>
                </c:pt>
                <c:pt idx="1292">
                  <c:v>59.9</c:v>
                </c:pt>
                <c:pt idx="1293">
                  <c:v>61.68</c:v>
                </c:pt>
                <c:pt idx="1294">
                  <c:v>56.62</c:v>
                </c:pt>
                <c:pt idx="1295">
                  <c:v>55.84</c:v>
                </c:pt>
                <c:pt idx="1296">
                  <c:v>55.88</c:v>
                </c:pt>
                <c:pt idx="1297">
                  <c:v>57.49</c:v>
                </c:pt>
                <c:pt idx="1298">
                  <c:v>57.25</c:v>
                </c:pt>
                <c:pt idx="1299">
                  <c:v>57.88</c:v>
                </c:pt>
                <c:pt idx="1300">
                  <c:v>58.14</c:v>
                </c:pt>
                <c:pt idx="1301">
                  <c:v>55.1</c:v>
                </c:pt>
                <c:pt idx="1302">
                  <c:v>54.16</c:v>
                </c:pt>
                <c:pt idx="1303">
                  <c:v>60.09</c:v>
                </c:pt>
                <c:pt idx="1304">
                  <c:v>60.4</c:v>
                </c:pt>
                <c:pt idx="1305">
                  <c:v>61.4</c:v>
                </c:pt>
                <c:pt idx="1306">
                  <c:v>59.9</c:v>
                </c:pt>
                <c:pt idx="1307">
                  <c:v>58.37</c:v>
                </c:pt>
                <c:pt idx="1308">
                  <c:v>57.89</c:v>
                </c:pt>
                <c:pt idx="1309">
                  <c:v>59.29</c:v>
                </c:pt>
                <c:pt idx="1310">
                  <c:v>59.36</c:v>
                </c:pt>
                <c:pt idx="1311">
                  <c:v>59.79</c:v>
                </c:pt>
                <c:pt idx="1312">
                  <c:v>58.86</c:v>
                </c:pt>
                <c:pt idx="1313">
                  <c:v>59.04</c:v>
                </c:pt>
                <c:pt idx="1314">
                  <c:v>59.55</c:v>
                </c:pt>
                <c:pt idx="1315">
                  <c:v>60.26</c:v>
                </c:pt>
                <c:pt idx="1316">
                  <c:v>62.01</c:v>
                </c:pt>
                <c:pt idx="1317">
                  <c:v>61.92</c:v>
                </c:pt>
                <c:pt idx="1318">
                  <c:v>62.93</c:v>
                </c:pt>
                <c:pt idx="1319">
                  <c:v>62.58</c:v>
                </c:pt>
                <c:pt idx="1320">
                  <c:v>61.76</c:v>
                </c:pt>
                <c:pt idx="1321">
                  <c:v>60.43</c:v>
                </c:pt>
                <c:pt idx="1322">
                  <c:v>60.03</c:v>
                </c:pt>
                <c:pt idx="1323">
                  <c:v>60.17</c:v>
                </c:pt>
                <c:pt idx="1324">
                  <c:v>60.15</c:v>
                </c:pt>
                <c:pt idx="1325">
                  <c:v>60.85</c:v>
                </c:pt>
                <c:pt idx="1326">
                  <c:v>60.19</c:v>
                </c:pt>
                <c:pt idx="1327">
                  <c:v>59.15</c:v>
                </c:pt>
                <c:pt idx="1328">
                  <c:v>57.6</c:v>
                </c:pt>
                <c:pt idx="1329">
                  <c:v>56.25</c:v>
                </c:pt>
                <c:pt idx="1330">
                  <c:v>57.12</c:v>
                </c:pt>
                <c:pt idx="1331">
                  <c:v>58.38</c:v>
                </c:pt>
                <c:pt idx="1332">
                  <c:v>58.66</c:v>
                </c:pt>
                <c:pt idx="1333">
                  <c:v>58.58</c:v>
                </c:pt>
                <c:pt idx="1334">
                  <c:v>58.89</c:v>
                </c:pt>
                <c:pt idx="1335">
                  <c:v>59.01</c:v>
                </c:pt>
                <c:pt idx="1336">
                  <c:v>58.91</c:v>
                </c:pt>
                <c:pt idx="1337">
                  <c:v>58.87</c:v>
                </c:pt>
                <c:pt idx="1338">
                  <c:v>58.59</c:v>
                </c:pt>
                <c:pt idx="1339">
                  <c:v>58.55</c:v>
                </c:pt>
                <c:pt idx="1340">
                  <c:v>58.99</c:v>
                </c:pt>
                <c:pt idx="1341">
                  <c:v>58.33</c:v>
                </c:pt>
                <c:pt idx="1342">
                  <c:v>59.26</c:v>
                </c:pt>
                <c:pt idx="1343">
                  <c:v>59.35</c:v>
                </c:pt>
                <c:pt idx="1344">
                  <c:v>59.09</c:v>
                </c:pt>
                <c:pt idx="1345">
                  <c:v>59.96</c:v>
                </c:pt>
                <c:pt idx="1346">
                  <c:v>59.47</c:v>
                </c:pt>
                <c:pt idx="1347">
                  <c:v>59.51</c:v>
                </c:pt>
                <c:pt idx="1348">
                  <c:v>57.89</c:v>
                </c:pt>
                <c:pt idx="1349">
                  <c:v>57.29</c:v>
                </c:pt>
                <c:pt idx="1350">
                  <c:v>57.27</c:v>
                </c:pt>
                <c:pt idx="1351">
                  <c:v>58.42</c:v>
                </c:pt>
                <c:pt idx="1352">
                  <c:v>58.02</c:v>
                </c:pt>
                <c:pt idx="1353">
                  <c:v>57.35</c:v>
                </c:pt>
                <c:pt idx="1354">
                  <c:v>56.22</c:v>
                </c:pt>
                <c:pt idx="1355">
                  <c:v>54.53</c:v>
                </c:pt>
                <c:pt idx="1356">
                  <c:v>54.32</c:v>
                </c:pt>
                <c:pt idx="1357">
                  <c:v>54.55</c:v>
                </c:pt>
                <c:pt idx="1358">
                  <c:v>54.44</c:v>
                </c:pt>
                <c:pt idx="1359">
                  <c:v>55.01</c:v>
                </c:pt>
                <c:pt idx="1360">
                  <c:v>54.21</c:v>
                </c:pt>
                <c:pt idx="1361">
                  <c:v>56.46</c:v>
                </c:pt>
                <c:pt idx="1362">
                  <c:v>56.54</c:v>
                </c:pt>
                <c:pt idx="1363">
                  <c:v>56.56</c:v>
                </c:pt>
                <c:pt idx="1364">
                  <c:v>55.65</c:v>
                </c:pt>
                <c:pt idx="1365">
                  <c:v>56.12</c:v>
                </c:pt>
                <c:pt idx="1366">
                  <c:v>56.31</c:v>
                </c:pt>
                <c:pt idx="1367">
                  <c:v>54.35</c:v>
                </c:pt>
                <c:pt idx="1368">
                  <c:v>55.79</c:v>
                </c:pt>
                <c:pt idx="1369">
                  <c:v>55.65</c:v>
                </c:pt>
                <c:pt idx="1370">
                  <c:v>55.64</c:v>
                </c:pt>
                <c:pt idx="1371">
                  <c:v>57.87</c:v>
                </c:pt>
                <c:pt idx="1372">
                  <c:v>58.74</c:v>
                </c:pt>
                <c:pt idx="1373">
                  <c:v>57.88</c:v>
                </c:pt>
                <c:pt idx="1374">
                  <c:v>57.58</c:v>
                </c:pt>
                <c:pt idx="1375">
                  <c:v>57.04</c:v>
                </c:pt>
                <c:pt idx="1376">
                  <c:v>56.8</c:v>
                </c:pt>
                <c:pt idx="1377">
                  <c:v>56.86</c:v>
                </c:pt>
                <c:pt idx="1378">
                  <c:v>56.67</c:v>
                </c:pt>
                <c:pt idx="1379">
                  <c:v>56.11</c:v>
                </c:pt>
                <c:pt idx="1380">
                  <c:v>56.05</c:v>
                </c:pt>
                <c:pt idx="1381">
                  <c:v>54.96</c:v>
                </c:pt>
                <c:pt idx="1382">
                  <c:v>55.1</c:v>
                </c:pt>
                <c:pt idx="1383">
                  <c:v>54.05</c:v>
                </c:pt>
                <c:pt idx="1384">
                  <c:v>54.84</c:v>
                </c:pt>
                <c:pt idx="1385">
                  <c:v>54.58</c:v>
                </c:pt>
                <c:pt idx="1386">
                  <c:v>54.1</c:v>
                </c:pt>
                <c:pt idx="1387">
                  <c:v>53.73</c:v>
                </c:pt>
                <c:pt idx="1388">
                  <c:v>53.73</c:v>
                </c:pt>
                <c:pt idx="1389">
                  <c:v>53.23</c:v>
                </c:pt>
                <c:pt idx="1390">
                  <c:v>53.31</c:v>
                </c:pt>
                <c:pt idx="1391">
                  <c:v>50.87</c:v>
                </c:pt>
                <c:pt idx="1392">
                  <c:v>50.41</c:v>
                </c:pt>
                <c:pt idx="1393">
                  <c:v>50.18</c:v>
                </c:pt>
                <c:pt idx="1394">
                  <c:v>51.07</c:v>
                </c:pt>
                <c:pt idx="1395">
                  <c:v>51.44</c:v>
                </c:pt>
                <c:pt idx="1396">
                  <c:v>52.16</c:v>
                </c:pt>
                <c:pt idx="1397">
                  <c:v>52.65</c:v>
                </c:pt>
                <c:pt idx="1398">
                  <c:v>52.29</c:v>
                </c:pt>
                <c:pt idx="1399">
                  <c:v>52.09</c:v>
                </c:pt>
                <c:pt idx="1400">
                  <c:v>52.06</c:v>
                </c:pt>
                <c:pt idx="1401">
                  <c:v>52.07</c:v>
                </c:pt>
                <c:pt idx="1402">
                  <c:v>51.48</c:v>
                </c:pt>
                <c:pt idx="1403">
                  <c:v>50.76</c:v>
                </c:pt>
                <c:pt idx="1404">
                  <c:v>50.63</c:v>
                </c:pt>
                <c:pt idx="1405">
                  <c:v>50.52</c:v>
                </c:pt>
                <c:pt idx="1406">
                  <c:v>50.91</c:v>
                </c:pt>
                <c:pt idx="1407">
                  <c:v>51.71</c:v>
                </c:pt>
                <c:pt idx="1408">
                  <c:v>52.61</c:v>
                </c:pt>
                <c:pt idx="1409">
                  <c:v>55.46</c:v>
                </c:pt>
                <c:pt idx="1410">
                  <c:v>57.86</c:v>
                </c:pt>
                <c:pt idx="1411">
                  <c:v>57.38</c:v>
                </c:pt>
                <c:pt idx="1412">
                  <c:v>57.87</c:v>
                </c:pt>
                <c:pt idx="1413">
                  <c:v>56.9</c:v>
                </c:pt>
                <c:pt idx="1414">
                  <c:v>54.63</c:v>
                </c:pt>
                <c:pt idx="1415">
                  <c:v>54.47</c:v>
                </c:pt>
                <c:pt idx="1416">
                  <c:v>54.58</c:v>
                </c:pt>
                <c:pt idx="1417">
                  <c:v>55.63</c:v>
                </c:pt>
                <c:pt idx="1418">
                  <c:v>55.52</c:v>
                </c:pt>
                <c:pt idx="1419">
                  <c:v>55.66</c:v>
                </c:pt>
                <c:pt idx="1420">
                  <c:v>55.15</c:v>
                </c:pt>
                <c:pt idx="1421">
                  <c:v>54.94</c:v>
                </c:pt>
                <c:pt idx="1422">
                  <c:v>54.4</c:v>
                </c:pt>
                <c:pt idx="1423">
                  <c:v>54.2</c:v>
                </c:pt>
                <c:pt idx="1424">
                  <c:v>54.13</c:v>
                </c:pt>
                <c:pt idx="1425">
                  <c:v>54.49</c:v>
                </c:pt>
                <c:pt idx="1426">
                  <c:v>55.46</c:v>
                </c:pt>
                <c:pt idx="1427">
                  <c:v>55.99</c:v>
                </c:pt>
                <c:pt idx="1428">
                  <c:v>55.83</c:v>
                </c:pt>
                <c:pt idx="1429">
                  <c:v>55.04</c:v>
                </c:pt>
                <c:pt idx="1430">
                  <c:v>54.53</c:v>
                </c:pt>
                <c:pt idx="1431">
                  <c:v>55.35</c:v>
                </c:pt>
                <c:pt idx="1432">
                  <c:v>55.8</c:v>
                </c:pt>
                <c:pt idx="1433">
                  <c:v>56.06</c:v>
                </c:pt>
                <c:pt idx="1434">
                  <c:v>58.41</c:v>
                </c:pt>
                <c:pt idx="1435">
                  <c:v>58.08</c:v>
                </c:pt>
                <c:pt idx="1436">
                  <c:v>57.3</c:v>
                </c:pt>
                <c:pt idx="1437">
                  <c:v>57.32</c:v>
                </c:pt>
                <c:pt idx="1438">
                  <c:v>57.29</c:v>
                </c:pt>
                <c:pt idx="1439">
                  <c:v>57.34</c:v>
                </c:pt>
                <c:pt idx="1440">
                  <c:v>56.16</c:v>
                </c:pt>
                <c:pt idx="1441">
                  <c:v>55.77</c:v>
                </c:pt>
                <c:pt idx="1442">
                  <c:v>55.85</c:v>
                </c:pt>
                <c:pt idx="1443">
                  <c:v>56.09</c:v>
                </c:pt>
                <c:pt idx="1444">
                  <c:v>55.98</c:v>
                </c:pt>
                <c:pt idx="1445">
                  <c:v>55.15</c:v>
                </c:pt>
                <c:pt idx="1446">
                  <c:v>54.82</c:v>
                </c:pt>
                <c:pt idx="1447">
                  <c:v>54.78</c:v>
                </c:pt>
                <c:pt idx="1448">
                  <c:v>54.64</c:v>
                </c:pt>
                <c:pt idx="1449">
                  <c:v>53.89</c:v>
                </c:pt>
                <c:pt idx="1450">
                  <c:v>53.6</c:v>
                </c:pt>
                <c:pt idx="1451">
                  <c:v>53.68</c:v>
                </c:pt>
                <c:pt idx="1452">
                  <c:v>53.39</c:v>
                </c:pt>
                <c:pt idx="1453">
                  <c:v>53.4</c:v>
                </c:pt>
                <c:pt idx="1454">
                  <c:v>53.71</c:v>
                </c:pt>
                <c:pt idx="1455">
                  <c:v>53.79</c:v>
                </c:pt>
                <c:pt idx="1456">
                  <c:v>53.24</c:v>
                </c:pt>
                <c:pt idx="1457">
                  <c:v>53.57</c:v>
                </c:pt>
                <c:pt idx="1458">
                  <c:v>52.75</c:v>
                </c:pt>
                <c:pt idx="1459">
                  <c:v>53.43</c:v>
                </c:pt>
                <c:pt idx="1460">
                  <c:v>54.03</c:v>
                </c:pt>
                <c:pt idx="1461">
                  <c:v>55.19</c:v>
                </c:pt>
                <c:pt idx="1462">
                  <c:v>55.25</c:v>
                </c:pt>
                <c:pt idx="1463">
                  <c:v>55.15</c:v>
                </c:pt>
                <c:pt idx="1464">
                  <c:v>53.6</c:v>
                </c:pt>
                <c:pt idx="1465">
                  <c:v>53.33</c:v>
                </c:pt>
                <c:pt idx="1466">
                  <c:v>53.12</c:v>
                </c:pt>
                <c:pt idx="1467">
                  <c:v>53.14</c:v>
                </c:pt>
                <c:pt idx="1468">
                  <c:v>53.58</c:v>
                </c:pt>
                <c:pt idx="1469">
                  <c:v>53.39</c:v>
                </c:pt>
                <c:pt idx="1470">
                  <c:v>54.37</c:v>
                </c:pt>
                <c:pt idx="1471">
                  <c:v>54.29</c:v>
                </c:pt>
                <c:pt idx="1472">
                  <c:v>54.59</c:v>
                </c:pt>
                <c:pt idx="1473">
                  <c:v>54.57</c:v>
                </c:pt>
                <c:pt idx="1474">
                  <c:v>54.75</c:v>
                </c:pt>
                <c:pt idx="1475">
                  <c:v>55.19</c:v>
                </c:pt>
                <c:pt idx="1476">
                  <c:v>55.36</c:v>
                </c:pt>
                <c:pt idx="1477">
                  <c:v>55.2</c:v>
                </c:pt>
                <c:pt idx="1478">
                  <c:v>55.02</c:v>
                </c:pt>
                <c:pt idx="1479">
                  <c:v>55.14</c:v>
                </c:pt>
                <c:pt idx="1480">
                  <c:v>56.1</c:v>
                </c:pt>
                <c:pt idx="1481">
                  <c:v>57.35</c:v>
                </c:pt>
                <c:pt idx="1482">
                  <c:v>57.95</c:v>
                </c:pt>
                <c:pt idx="1483">
                  <c:v>57.83</c:v>
                </c:pt>
                <c:pt idx="1484">
                  <c:v>58.77</c:v>
                </c:pt>
                <c:pt idx="1485">
                  <c:v>66.91</c:v>
                </c:pt>
                <c:pt idx="1486">
                  <c:v>66.510000000000005</c:v>
                </c:pt>
                <c:pt idx="1487">
                  <c:v>64.98</c:v>
                </c:pt>
                <c:pt idx="1488">
                  <c:v>65.94</c:v>
                </c:pt>
                <c:pt idx="1489">
                  <c:v>66.209999999999994</c:v>
                </c:pt>
                <c:pt idx="1490">
                  <c:v>65.790000000000006</c:v>
                </c:pt>
                <c:pt idx="1491">
                  <c:v>65.2</c:v>
                </c:pt>
                <c:pt idx="1492">
                  <c:v>65.75</c:v>
                </c:pt>
                <c:pt idx="1493">
                  <c:v>65.650000000000006</c:v>
                </c:pt>
                <c:pt idx="1494">
                  <c:v>64.81</c:v>
                </c:pt>
                <c:pt idx="1495">
                  <c:v>65.73</c:v>
                </c:pt>
                <c:pt idx="1496">
                  <c:v>66.41</c:v>
                </c:pt>
                <c:pt idx="1497">
                  <c:v>64.77</c:v>
                </c:pt>
                <c:pt idx="1498">
                  <c:v>63.57</c:v>
                </c:pt>
                <c:pt idx="1499">
                  <c:v>63.42</c:v>
                </c:pt>
                <c:pt idx="1500">
                  <c:v>63.75</c:v>
                </c:pt>
                <c:pt idx="1501">
                  <c:v>63.68</c:v>
                </c:pt>
                <c:pt idx="1502">
                  <c:v>63.67</c:v>
                </c:pt>
                <c:pt idx="1503">
                  <c:v>64.48</c:v>
                </c:pt>
                <c:pt idx="1504">
                  <c:v>64.12</c:v>
                </c:pt>
                <c:pt idx="1505">
                  <c:v>63.7</c:v>
                </c:pt>
                <c:pt idx="1506">
                  <c:v>64.17</c:v>
                </c:pt>
                <c:pt idx="1507">
                  <c:v>65</c:v>
                </c:pt>
                <c:pt idx="1508">
                  <c:v>64.41</c:v>
                </c:pt>
                <c:pt idx="1509">
                  <c:v>63.85</c:v>
                </c:pt>
                <c:pt idx="1510">
                  <c:v>64.099999999999994</c:v>
                </c:pt>
                <c:pt idx="1511">
                  <c:v>65.39</c:v>
                </c:pt>
                <c:pt idx="1512">
                  <c:v>66.849999999999994</c:v>
                </c:pt>
                <c:pt idx="1513">
                  <c:v>70.94</c:v>
                </c:pt>
                <c:pt idx="1514">
                  <c:v>70.19</c:v>
                </c:pt>
                <c:pt idx="1515">
                  <c:v>71.25</c:v>
                </c:pt>
                <c:pt idx="1516">
                  <c:v>71.61</c:v>
                </c:pt>
                <c:pt idx="1517">
                  <c:v>71.430000000000007</c:v>
                </c:pt>
                <c:pt idx="1518">
                  <c:v>71.430000000000007</c:v>
                </c:pt>
                <c:pt idx="1519">
                  <c:v>71.44</c:v>
                </c:pt>
                <c:pt idx="1520">
                  <c:v>72.56</c:v>
                </c:pt>
                <c:pt idx="1521">
                  <c:v>73.81</c:v>
                </c:pt>
                <c:pt idx="1522">
                  <c:v>72.75</c:v>
                </c:pt>
                <c:pt idx="1523">
                  <c:v>72.23</c:v>
                </c:pt>
                <c:pt idx="1524">
                  <c:v>72.62</c:v>
                </c:pt>
                <c:pt idx="1525">
                  <c:v>72.83</c:v>
                </c:pt>
                <c:pt idx="1526">
                  <c:v>73.7</c:v>
                </c:pt>
                <c:pt idx="1527">
                  <c:v>73.5</c:v>
                </c:pt>
                <c:pt idx="1528">
                  <c:v>73.739999999999995</c:v>
                </c:pt>
                <c:pt idx="1529">
                  <c:v>77.13</c:v>
                </c:pt>
                <c:pt idx="1530">
                  <c:v>77.650000000000006</c:v>
                </c:pt>
                <c:pt idx="1531">
                  <c:v>77.040000000000006</c:v>
                </c:pt>
                <c:pt idx="1532">
                  <c:v>76.75</c:v>
                </c:pt>
                <c:pt idx="1533">
                  <c:v>76.98</c:v>
                </c:pt>
                <c:pt idx="1534">
                  <c:v>77.19</c:v>
                </c:pt>
                <c:pt idx="1535">
                  <c:v>77.67</c:v>
                </c:pt>
                <c:pt idx="1536">
                  <c:v>76.739999999999995</c:v>
                </c:pt>
                <c:pt idx="1537">
                  <c:v>77.39</c:v>
                </c:pt>
                <c:pt idx="1538">
                  <c:v>77.84</c:v>
                </c:pt>
                <c:pt idx="1539">
                  <c:v>76.97</c:v>
                </c:pt>
                <c:pt idx="1540">
                  <c:v>76.77</c:v>
                </c:pt>
                <c:pt idx="1541">
                  <c:v>76.98</c:v>
                </c:pt>
                <c:pt idx="1542">
                  <c:v>77.94</c:v>
                </c:pt>
                <c:pt idx="1543">
                  <c:v>77.819999999999993</c:v>
                </c:pt>
                <c:pt idx="1544">
                  <c:v>77.239999999999995</c:v>
                </c:pt>
                <c:pt idx="1545">
                  <c:v>78.41</c:v>
                </c:pt>
                <c:pt idx="1546">
                  <c:v>77.72</c:v>
                </c:pt>
                <c:pt idx="1547">
                  <c:v>78.61</c:v>
                </c:pt>
                <c:pt idx="1548">
                  <c:v>78.48</c:v>
                </c:pt>
                <c:pt idx="1549">
                  <c:v>77.87</c:v>
                </c:pt>
                <c:pt idx="1550">
                  <c:v>76.510000000000005</c:v>
                </c:pt>
                <c:pt idx="1551">
                  <c:v>76.19</c:v>
                </c:pt>
                <c:pt idx="1552">
                  <c:v>76.13</c:v>
                </c:pt>
                <c:pt idx="1553">
                  <c:v>76.03</c:v>
                </c:pt>
                <c:pt idx="1554">
                  <c:v>71.44</c:v>
                </c:pt>
                <c:pt idx="1555">
                  <c:v>72.17</c:v>
                </c:pt>
                <c:pt idx="1556">
                  <c:v>71.349999999999994</c:v>
                </c:pt>
                <c:pt idx="1557">
                  <c:v>70.540000000000006</c:v>
                </c:pt>
                <c:pt idx="1558">
                  <c:v>68.81</c:v>
                </c:pt>
                <c:pt idx="1559">
                  <c:v>67.05</c:v>
                </c:pt>
                <c:pt idx="1560">
                  <c:v>67.53</c:v>
                </c:pt>
                <c:pt idx="1561">
                  <c:v>66.53</c:v>
                </c:pt>
                <c:pt idx="1562">
                  <c:v>66.67</c:v>
                </c:pt>
                <c:pt idx="1563">
                  <c:v>68.260000000000005</c:v>
                </c:pt>
                <c:pt idx="1564">
                  <c:v>67.78</c:v>
                </c:pt>
                <c:pt idx="1565">
                  <c:v>68.73</c:v>
                </c:pt>
                <c:pt idx="1566">
                  <c:v>68.83</c:v>
                </c:pt>
                <c:pt idx="1567">
                  <c:v>67.62</c:v>
                </c:pt>
                <c:pt idx="1568">
                  <c:v>68.59</c:v>
                </c:pt>
                <c:pt idx="1569">
                  <c:v>67.95</c:v>
                </c:pt>
                <c:pt idx="1570">
                  <c:v>68.260000000000005</c:v>
                </c:pt>
                <c:pt idx="1571">
                  <c:v>68.23</c:v>
                </c:pt>
                <c:pt idx="1572">
                  <c:v>67.709999999999994</c:v>
                </c:pt>
                <c:pt idx="1573">
                  <c:v>67.53</c:v>
                </c:pt>
                <c:pt idx="1574">
                  <c:v>67.36</c:v>
                </c:pt>
                <c:pt idx="1575">
                  <c:v>67.239999999999995</c:v>
                </c:pt>
                <c:pt idx="1576">
                  <c:v>68.11</c:v>
                </c:pt>
                <c:pt idx="1577">
                  <c:v>67.89</c:v>
                </c:pt>
                <c:pt idx="1578">
                  <c:v>67.86</c:v>
                </c:pt>
                <c:pt idx="1579">
                  <c:v>68.39</c:v>
                </c:pt>
                <c:pt idx="1580">
                  <c:v>68.86</c:v>
                </c:pt>
                <c:pt idx="1581">
                  <c:v>69.040000000000006</c:v>
                </c:pt>
                <c:pt idx="1582">
                  <c:v>68.41</c:v>
                </c:pt>
                <c:pt idx="1583">
                  <c:v>67.739999999999995</c:v>
                </c:pt>
                <c:pt idx="1584">
                  <c:v>68.650000000000006</c:v>
                </c:pt>
                <c:pt idx="1585">
                  <c:v>68.680000000000007</c:v>
                </c:pt>
                <c:pt idx="1586">
                  <c:v>68.680000000000007</c:v>
                </c:pt>
                <c:pt idx="1587">
                  <c:v>67.72</c:v>
                </c:pt>
                <c:pt idx="1588">
                  <c:v>67.819999999999993</c:v>
                </c:pt>
                <c:pt idx="1589">
                  <c:v>68.290000000000006</c:v>
                </c:pt>
                <c:pt idx="1590">
                  <c:v>67.22</c:v>
                </c:pt>
                <c:pt idx="1591">
                  <c:v>68.77</c:v>
                </c:pt>
                <c:pt idx="1592">
                  <c:v>68.56</c:v>
                </c:pt>
                <c:pt idx="1593">
                  <c:v>69.47</c:v>
                </c:pt>
                <c:pt idx="1594">
                  <c:v>68.62</c:v>
                </c:pt>
                <c:pt idx="1595">
                  <c:v>68.89</c:v>
                </c:pt>
                <c:pt idx="1596">
                  <c:v>69.23</c:v>
                </c:pt>
                <c:pt idx="1597">
                  <c:v>69.209999999999994</c:v>
                </c:pt>
                <c:pt idx="1598">
                  <c:v>68.2</c:v>
                </c:pt>
                <c:pt idx="1599">
                  <c:v>68.94</c:v>
                </c:pt>
                <c:pt idx="1600">
                  <c:v>69.3</c:v>
                </c:pt>
                <c:pt idx="1601">
                  <c:v>69</c:v>
                </c:pt>
                <c:pt idx="1602">
                  <c:v>69.459999999999994</c:v>
                </c:pt>
                <c:pt idx="1603">
                  <c:v>70.3</c:v>
                </c:pt>
                <c:pt idx="1604">
                  <c:v>70.099999999999994</c:v>
                </c:pt>
                <c:pt idx="1605">
                  <c:v>70.81</c:v>
                </c:pt>
                <c:pt idx="1606">
                  <c:v>70.58</c:v>
                </c:pt>
                <c:pt idx="1607">
                  <c:v>70.19</c:v>
                </c:pt>
                <c:pt idx="1608">
                  <c:v>70.39</c:v>
                </c:pt>
                <c:pt idx="1609">
                  <c:v>71.05</c:v>
                </c:pt>
                <c:pt idx="1610">
                  <c:v>70.349999999999994</c:v>
                </c:pt>
                <c:pt idx="1611">
                  <c:v>70.81</c:v>
                </c:pt>
                <c:pt idx="1612">
                  <c:v>71.73</c:v>
                </c:pt>
                <c:pt idx="1613">
                  <c:v>71.05</c:v>
                </c:pt>
                <c:pt idx="1614">
                  <c:v>70.39</c:v>
                </c:pt>
                <c:pt idx="1615">
                  <c:v>70.12</c:v>
                </c:pt>
                <c:pt idx="1616">
                  <c:v>70.3</c:v>
                </c:pt>
                <c:pt idx="1617">
                  <c:v>70.63</c:v>
                </c:pt>
                <c:pt idx="1618">
                  <c:v>75.48</c:v>
                </c:pt>
                <c:pt idx="1619">
                  <c:v>75.53</c:v>
                </c:pt>
                <c:pt idx="1620">
                  <c:v>75.81</c:v>
                </c:pt>
                <c:pt idx="1621">
                  <c:v>74.010000000000005</c:v>
                </c:pt>
                <c:pt idx="1622">
                  <c:v>73.05</c:v>
                </c:pt>
                <c:pt idx="1623">
                  <c:v>72.61</c:v>
                </c:pt>
                <c:pt idx="1624">
                  <c:v>75</c:v>
                </c:pt>
                <c:pt idx="1625">
                  <c:v>74.94</c:v>
                </c:pt>
                <c:pt idx="1626">
                  <c:v>74.14</c:v>
                </c:pt>
                <c:pt idx="1627">
                  <c:v>74.099999999999994</c:v>
                </c:pt>
                <c:pt idx="1628">
                  <c:v>73.89</c:v>
                </c:pt>
                <c:pt idx="1629">
                  <c:v>75.510000000000005</c:v>
                </c:pt>
                <c:pt idx="1630">
                  <c:v>75.33</c:v>
                </c:pt>
                <c:pt idx="1631">
                  <c:v>74.790000000000006</c:v>
                </c:pt>
                <c:pt idx="1632">
                  <c:v>75.25</c:v>
                </c:pt>
                <c:pt idx="1633">
                  <c:v>76.22</c:v>
                </c:pt>
                <c:pt idx="1634">
                  <c:v>76.3</c:v>
                </c:pt>
                <c:pt idx="1635">
                  <c:v>74.92</c:v>
                </c:pt>
                <c:pt idx="1636">
                  <c:v>74.34</c:v>
                </c:pt>
                <c:pt idx="1637">
                  <c:v>74.48</c:v>
                </c:pt>
                <c:pt idx="1638">
                  <c:v>73.95</c:v>
                </c:pt>
                <c:pt idx="1639">
                  <c:v>73.959999999999994</c:v>
                </c:pt>
                <c:pt idx="1640">
                  <c:v>73.040000000000006</c:v>
                </c:pt>
                <c:pt idx="1641">
                  <c:v>73.489999999999995</c:v>
                </c:pt>
                <c:pt idx="1642">
                  <c:v>73.17</c:v>
                </c:pt>
                <c:pt idx="1643">
                  <c:v>73.52</c:v>
                </c:pt>
                <c:pt idx="1644">
                  <c:v>72.540000000000006</c:v>
                </c:pt>
                <c:pt idx="1645">
                  <c:v>71.31</c:v>
                </c:pt>
                <c:pt idx="1646">
                  <c:v>70.09</c:v>
                </c:pt>
                <c:pt idx="1647">
                  <c:v>70.510000000000005</c:v>
                </c:pt>
                <c:pt idx="1648">
                  <c:v>69.739999999999995</c:v>
                </c:pt>
                <c:pt idx="1649">
                  <c:v>70.05</c:v>
                </c:pt>
                <c:pt idx="1650">
                  <c:v>69.819999999999993</c:v>
                </c:pt>
                <c:pt idx="1651">
                  <c:v>70</c:v>
                </c:pt>
                <c:pt idx="1652">
                  <c:v>69.739999999999995</c:v>
                </c:pt>
                <c:pt idx="1653">
                  <c:v>69.45</c:v>
                </c:pt>
                <c:pt idx="1654">
                  <c:v>69.349999999999994</c:v>
                </c:pt>
                <c:pt idx="1655">
                  <c:v>69.78</c:v>
                </c:pt>
                <c:pt idx="1656">
                  <c:v>68.86</c:v>
                </c:pt>
                <c:pt idx="1657">
                  <c:v>68.3</c:v>
                </c:pt>
                <c:pt idx="1658">
                  <c:v>67.989999999999995</c:v>
                </c:pt>
                <c:pt idx="1659">
                  <c:v>67.5</c:v>
                </c:pt>
                <c:pt idx="1660">
                  <c:v>66.98</c:v>
                </c:pt>
                <c:pt idx="1661">
                  <c:v>67.27</c:v>
                </c:pt>
                <c:pt idx="1662">
                  <c:v>66.739999999999995</c:v>
                </c:pt>
                <c:pt idx="1663">
                  <c:v>66.89</c:v>
                </c:pt>
                <c:pt idx="1664">
                  <c:v>67.88</c:v>
                </c:pt>
                <c:pt idx="1665">
                  <c:v>67.69</c:v>
                </c:pt>
                <c:pt idx="1666">
                  <c:v>68.62</c:v>
                </c:pt>
                <c:pt idx="1667">
                  <c:v>68.239999999999995</c:v>
                </c:pt>
                <c:pt idx="1668">
                  <c:v>68.81</c:v>
                </c:pt>
                <c:pt idx="1669">
                  <c:v>68.650000000000006</c:v>
                </c:pt>
                <c:pt idx="1670">
                  <c:v>68.319999999999993</c:v>
                </c:pt>
                <c:pt idx="1671">
                  <c:v>68.41</c:v>
                </c:pt>
                <c:pt idx="1672">
                  <c:v>68.78</c:v>
                </c:pt>
                <c:pt idx="1673">
                  <c:v>68.900000000000006</c:v>
                </c:pt>
                <c:pt idx="1674">
                  <c:v>68.91</c:v>
                </c:pt>
                <c:pt idx="1675">
                  <c:v>69.28</c:v>
                </c:pt>
                <c:pt idx="1676">
                  <c:v>68.69</c:v>
                </c:pt>
                <c:pt idx="1677">
                  <c:v>67.930000000000007</c:v>
                </c:pt>
                <c:pt idx="1678">
                  <c:v>68.66</c:v>
                </c:pt>
                <c:pt idx="1679">
                  <c:v>67.06</c:v>
                </c:pt>
                <c:pt idx="1680">
                  <c:v>68</c:v>
                </c:pt>
                <c:pt idx="1681">
                  <c:v>73.61</c:v>
                </c:pt>
                <c:pt idx="1682">
                  <c:v>74.61</c:v>
                </c:pt>
                <c:pt idx="1683">
                  <c:v>73.88</c:v>
                </c:pt>
                <c:pt idx="1684">
                  <c:v>75.599999999999994</c:v>
                </c:pt>
                <c:pt idx="1685">
                  <c:v>75.7</c:v>
                </c:pt>
                <c:pt idx="1686">
                  <c:v>80.05</c:v>
                </c:pt>
                <c:pt idx="1687">
                  <c:v>79.930000000000007</c:v>
                </c:pt>
                <c:pt idx="1688">
                  <c:v>78.739999999999995</c:v>
                </c:pt>
                <c:pt idx="1689">
                  <c:v>78.13</c:v>
                </c:pt>
                <c:pt idx="1690">
                  <c:v>79.709999999999994</c:v>
                </c:pt>
                <c:pt idx="1691">
                  <c:v>79.989999999999995</c:v>
                </c:pt>
                <c:pt idx="1692">
                  <c:v>80.12</c:v>
                </c:pt>
                <c:pt idx="1693">
                  <c:v>79.5</c:v>
                </c:pt>
                <c:pt idx="1694">
                  <c:v>81.33</c:v>
                </c:pt>
                <c:pt idx="1695">
                  <c:v>83.29</c:v>
                </c:pt>
                <c:pt idx="1696">
                  <c:v>82.6</c:v>
                </c:pt>
                <c:pt idx="1697">
                  <c:v>82.6</c:v>
                </c:pt>
                <c:pt idx="1698">
                  <c:v>82.33</c:v>
                </c:pt>
                <c:pt idx="1699">
                  <c:v>82.75</c:v>
                </c:pt>
                <c:pt idx="1700">
                  <c:v>82.87</c:v>
                </c:pt>
                <c:pt idx="1701">
                  <c:v>83.98</c:v>
                </c:pt>
                <c:pt idx="1702">
                  <c:v>83.42</c:v>
                </c:pt>
                <c:pt idx="1703">
                  <c:v>82.6</c:v>
                </c:pt>
                <c:pt idx="1704">
                  <c:v>81.78</c:v>
                </c:pt>
                <c:pt idx="1705">
                  <c:v>81.56</c:v>
                </c:pt>
                <c:pt idx="1706">
                  <c:v>80.78</c:v>
                </c:pt>
                <c:pt idx="1707">
                  <c:v>79.77</c:v>
                </c:pt>
                <c:pt idx="1708">
                  <c:v>80.88</c:v>
                </c:pt>
                <c:pt idx="1709">
                  <c:v>81.569999999999993</c:v>
                </c:pt>
                <c:pt idx="1710">
                  <c:v>82.17</c:v>
                </c:pt>
                <c:pt idx="1711">
                  <c:v>82.1</c:v>
                </c:pt>
                <c:pt idx="1712">
                  <c:v>82.3</c:v>
                </c:pt>
                <c:pt idx="1713">
                  <c:v>82.76</c:v>
                </c:pt>
                <c:pt idx="1714">
                  <c:v>82.28</c:v>
                </c:pt>
                <c:pt idx="1715">
                  <c:v>83.6</c:v>
                </c:pt>
                <c:pt idx="1716">
                  <c:v>82.97</c:v>
                </c:pt>
                <c:pt idx="1717">
                  <c:v>82.8</c:v>
                </c:pt>
                <c:pt idx="1718">
                  <c:v>82.04</c:v>
                </c:pt>
                <c:pt idx="1719">
                  <c:v>81.5</c:v>
                </c:pt>
                <c:pt idx="1720">
                  <c:v>81.7</c:v>
                </c:pt>
                <c:pt idx="1721">
                  <c:v>82.2</c:v>
                </c:pt>
                <c:pt idx="1722">
                  <c:v>82.71</c:v>
                </c:pt>
                <c:pt idx="1723">
                  <c:v>83.02</c:v>
                </c:pt>
                <c:pt idx="1724">
                  <c:v>82.39</c:v>
                </c:pt>
                <c:pt idx="1725">
                  <c:v>81.650000000000006</c:v>
                </c:pt>
                <c:pt idx="1726">
                  <c:v>81.77</c:v>
                </c:pt>
                <c:pt idx="1727">
                  <c:v>81.87</c:v>
                </c:pt>
                <c:pt idx="1728">
                  <c:v>81.5</c:v>
                </c:pt>
                <c:pt idx="1729">
                  <c:v>81.209999999999994</c:v>
                </c:pt>
                <c:pt idx="1730">
                  <c:v>80.53</c:v>
                </c:pt>
                <c:pt idx="1731">
                  <c:v>80.819999999999993</c:v>
                </c:pt>
                <c:pt idx="1732">
                  <c:v>81.13</c:v>
                </c:pt>
                <c:pt idx="1733">
                  <c:v>79.709999999999994</c:v>
                </c:pt>
                <c:pt idx="1734">
                  <c:v>81.099999999999994</c:v>
                </c:pt>
                <c:pt idx="1735">
                  <c:v>80.959999999999994</c:v>
                </c:pt>
                <c:pt idx="1736">
                  <c:v>78.45</c:v>
                </c:pt>
                <c:pt idx="1737">
                  <c:v>78.430000000000007</c:v>
                </c:pt>
                <c:pt idx="1738">
                  <c:v>78.67</c:v>
                </c:pt>
                <c:pt idx="1739">
                  <c:v>76.94</c:v>
                </c:pt>
                <c:pt idx="1740">
                  <c:v>73.989999999999995</c:v>
                </c:pt>
                <c:pt idx="1741">
                  <c:v>72.47</c:v>
                </c:pt>
                <c:pt idx="1742">
                  <c:v>72.319999999999993</c:v>
                </c:pt>
                <c:pt idx="1743">
                  <c:v>72.53</c:v>
                </c:pt>
                <c:pt idx="1744">
                  <c:v>72.099999999999994</c:v>
                </c:pt>
                <c:pt idx="1745">
                  <c:v>71.5</c:v>
                </c:pt>
                <c:pt idx="1746">
                  <c:v>69.95</c:v>
                </c:pt>
                <c:pt idx="1747">
                  <c:v>68.05</c:v>
                </c:pt>
                <c:pt idx="1748">
                  <c:v>68.760000000000005</c:v>
                </c:pt>
                <c:pt idx="1749">
                  <c:v>69.86</c:v>
                </c:pt>
                <c:pt idx="1750">
                  <c:v>70</c:v>
                </c:pt>
                <c:pt idx="1751">
                  <c:v>69.56</c:v>
                </c:pt>
                <c:pt idx="1752">
                  <c:v>70.040000000000006</c:v>
                </c:pt>
                <c:pt idx="1753">
                  <c:v>72.569999999999993</c:v>
                </c:pt>
                <c:pt idx="1754">
                  <c:v>73.31</c:v>
                </c:pt>
                <c:pt idx="1755">
                  <c:v>72.83</c:v>
                </c:pt>
                <c:pt idx="1756">
                  <c:v>72.42</c:v>
                </c:pt>
                <c:pt idx="1757">
                  <c:v>70.989999999999995</c:v>
                </c:pt>
                <c:pt idx="1758">
                  <c:v>70.69</c:v>
                </c:pt>
                <c:pt idx="1759">
                  <c:v>70.44</c:v>
                </c:pt>
                <c:pt idx="1760">
                  <c:v>68.92</c:v>
                </c:pt>
                <c:pt idx="1761">
                  <c:v>69.72</c:v>
                </c:pt>
                <c:pt idx="1762">
                  <c:v>68.64</c:v>
                </c:pt>
                <c:pt idx="1763">
                  <c:v>67.59</c:v>
                </c:pt>
                <c:pt idx="1764">
                  <c:v>69.239999999999995</c:v>
                </c:pt>
                <c:pt idx="1765">
                  <c:v>70.08</c:v>
                </c:pt>
                <c:pt idx="1766">
                  <c:v>70.41</c:v>
                </c:pt>
                <c:pt idx="1767">
                  <c:v>71.64</c:v>
                </c:pt>
                <c:pt idx="1768">
                  <c:v>73.36</c:v>
                </c:pt>
                <c:pt idx="1769">
                  <c:v>72.42</c:v>
                </c:pt>
                <c:pt idx="1770">
                  <c:v>71.38</c:v>
                </c:pt>
                <c:pt idx="1771">
                  <c:v>73.88</c:v>
                </c:pt>
                <c:pt idx="1772">
                  <c:v>74.08</c:v>
                </c:pt>
                <c:pt idx="1773">
                  <c:v>74.84</c:v>
                </c:pt>
                <c:pt idx="1774">
                  <c:v>73.55</c:v>
                </c:pt>
                <c:pt idx="1775">
                  <c:v>72.61</c:v>
                </c:pt>
                <c:pt idx="1776">
                  <c:v>73.62</c:v>
                </c:pt>
                <c:pt idx="1777">
                  <c:v>74.44</c:v>
                </c:pt>
                <c:pt idx="1778">
                  <c:v>72.87</c:v>
                </c:pt>
                <c:pt idx="1779">
                  <c:v>73.17</c:v>
                </c:pt>
                <c:pt idx="1780">
                  <c:v>73.650000000000006</c:v>
                </c:pt>
                <c:pt idx="1781">
                  <c:v>72.61</c:v>
                </c:pt>
                <c:pt idx="1782">
                  <c:v>71.709999999999994</c:v>
                </c:pt>
                <c:pt idx="1783">
                  <c:v>71.37</c:v>
                </c:pt>
                <c:pt idx="1784">
                  <c:v>72.33</c:v>
                </c:pt>
                <c:pt idx="1785">
                  <c:v>73.8</c:v>
                </c:pt>
                <c:pt idx="1786">
                  <c:v>72.98</c:v>
                </c:pt>
                <c:pt idx="1787">
                  <c:v>72.72</c:v>
                </c:pt>
                <c:pt idx="1788">
                  <c:v>71.84</c:v>
                </c:pt>
                <c:pt idx="1789">
                  <c:v>72.37</c:v>
                </c:pt>
                <c:pt idx="1790">
                  <c:v>72.010000000000005</c:v>
                </c:pt>
                <c:pt idx="1791">
                  <c:v>72.66</c:v>
                </c:pt>
                <c:pt idx="1792">
                  <c:v>73.39</c:v>
                </c:pt>
                <c:pt idx="1793">
                  <c:v>73.900000000000006</c:v>
                </c:pt>
                <c:pt idx="1794">
                  <c:v>73.19</c:v>
                </c:pt>
                <c:pt idx="1795">
                  <c:v>71.930000000000007</c:v>
                </c:pt>
                <c:pt idx="1796">
                  <c:v>72.81</c:v>
                </c:pt>
                <c:pt idx="1797">
                  <c:v>72.5</c:v>
                </c:pt>
                <c:pt idx="1798">
                  <c:v>73.44</c:v>
                </c:pt>
                <c:pt idx="1799">
                  <c:v>73.16</c:v>
                </c:pt>
                <c:pt idx="1800">
                  <c:v>72.89</c:v>
                </c:pt>
                <c:pt idx="1801">
                  <c:v>72.28</c:v>
                </c:pt>
                <c:pt idx="1802">
                  <c:v>70.83</c:v>
                </c:pt>
                <c:pt idx="1803">
                  <c:v>70.55</c:v>
                </c:pt>
                <c:pt idx="1804">
                  <c:v>69.78</c:v>
                </c:pt>
                <c:pt idx="1805">
                  <c:v>72.91</c:v>
                </c:pt>
                <c:pt idx="1806">
                  <c:v>72.31</c:v>
                </c:pt>
                <c:pt idx="1807">
                  <c:v>71.89</c:v>
                </c:pt>
                <c:pt idx="1808">
                  <c:v>74.930000000000007</c:v>
                </c:pt>
                <c:pt idx="1809">
                  <c:v>74.87</c:v>
                </c:pt>
                <c:pt idx="1810">
                  <c:v>77.19</c:v>
                </c:pt>
                <c:pt idx="1811">
                  <c:v>76.23</c:v>
                </c:pt>
                <c:pt idx="1812">
                  <c:v>77.22</c:v>
                </c:pt>
                <c:pt idx="1813">
                  <c:v>78.150000000000006</c:v>
                </c:pt>
                <c:pt idx="1814">
                  <c:v>77.39</c:v>
                </c:pt>
                <c:pt idx="1815">
                  <c:v>78.23</c:v>
                </c:pt>
                <c:pt idx="1816">
                  <c:v>77.260000000000005</c:v>
                </c:pt>
                <c:pt idx="1817">
                  <c:v>77.180000000000007</c:v>
                </c:pt>
                <c:pt idx="1818">
                  <c:v>76.28</c:v>
                </c:pt>
                <c:pt idx="1819">
                  <c:v>76.23</c:v>
                </c:pt>
                <c:pt idx="1820">
                  <c:v>74.73</c:v>
                </c:pt>
                <c:pt idx="1821">
                  <c:v>74.02</c:v>
                </c:pt>
                <c:pt idx="1822">
                  <c:v>72.94</c:v>
                </c:pt>
                <c:pt idx="1823">
                  <c:v>77.11</c:v>
                </c:pt>
                <c:pt idx="1824">
                  <c:v>76.400000000000006</c:v>
                </c:pt>
                <c:pt idx="1825">
                  <c:v>74.400000000000006</c:v>
                </c:pt>
                <c:pt idx="1826">
                  <c:v>74.7</c:v>
                </c:pt>
                <c:pt idx="1827">
                  <c:v>75.05</c:v>
                </c:pt>
                <c:pt idx="1828">
                  <c:v>75.13</c:v>
                </c:pt>
                <c:pt idx="1829">
                  <c:v>76.2</c:v>
                </c:pt>
                <c:pt idx="1830">
                  <c:v>78.959999999999994</c:v>
                </c:pt>
                <c:pt idx="1831">
                  <c:v>79.209999999999994</c:v>
                </c:pt>
                <c:pt idx="1832">
                  <c:v>78.88</c:v>
                </c:pt>
                <c:pt idx="1833">
                  <c:v>78.69</c:v>
                </c:pt>
                <c:pt idx="1834">
                  <c:v>78.56</c:v>
                </c:pt>
                <c:pt idx="1835">
                  <c:v>78.099999999999994</c:v>
                </c:pt>
                <c:pt idx="1836">
                  <c:v>79.510000000000005</c:v>
                </c:pt>
                <c:pt idx="1837">
                  <c:v>79.53</c:v>
                </c:pt>
                <c:pt idx="1838">
                  <c:v>79.510000000000005</c:v>
                </c:pt>
                <c:pt idx="1839">
                  <c:v>78.66</c:v>
                </c:pt>
                <c:pt idx="1840">
                  <c:v>77.98</c:v>
                </c:pt>
                <c:pt idx="1841">
                  <c:v>77.67</c:v>
                </c:pt>
                <c:pt idx="1842">
                  <c:v>79.05</c:v>
                </c:pt>
                <c:pt idx="1843">
                  <c:v>79.06</c:v>
                </c:pt>
                <c:pt idx="1844">
                  <c:v>78.760000000000005</c:v>
                </c:pt>
                <c:pt idx="1845">
                  <c:v>78.05</c:v>
                </c:pt>
                <c:pt idx="1846">
                  <c:v>78.260000000000005</c:v>
                </c:pt>
                <c:pt idx="1847">
                  <c:v>76.62</c:v>
                </c:pt>
                <c:pt idx="1848">
                  <c:v>78.010000000000005</c:v>
                </c:pt>
                <c:pt idx="1849">
                  <c:v>78.5</c:v>
                </c:pt>
                <c:pt idx="1850">
                  <c:v>77.819999999999993</c:v>
                </c:pt>
                <c:pt idx="1851">
                  <c:v>77.150000000000006</c:v>
                </c:pt>
                <c:pt idx="1852">
                  <c:v>77.88</c:v>
                </c:pt>
                <c:pt idx="1853">
                  <c:v>77.069999999999993</c:v>
                </c:pt>
                <c:pt idx="1854">
                  <c:v>77.16</c:v>
                </c:pt>
                <c:pt idx="1855">
                  <c:v>78.38</c:v>
                </c:pt>
                <c:pt idx="1856">
                  <c:v>76.42</c:v>
                </c:pt>
                <c:pt idx="1857">
                  <c:v>77.45</c:v>
                </c:pt>
                <c:pt idx="1858">
                  <c:v>77.05</c:v>
                </c:pt>
                <c:pt idx="1859">
                  <c:v>75.39</c:v>
                </c:pt>
                <c:pt idx="1860">
                  <c:v>77.709999999999994</c:v>
                </c:pt>
                <c:pt idx="1861">
                  <c:v>78.03</c:v>
                </c:pt>
                <c:pt idx="1862">
                  <c:v>77.849999999999994</c:v>
                </c:pt>
                <c:pt idx="1863">
                  <c:v>76.84</c:v>
                </c:pt>
                <c:pt idx="1864">
                  <c:v>73.94</c:v>
                </c:pt>
                <c:pt idx="1865">
                  <c:v>75.28</c:v>
                </c:pt>
                <c:pt idx="1866">
                  <c:v>78.400000000000006</c:v>
                </c:pt>
                <c:pt idx="1867">
                  <c:v>80.66</c:v>
                </c:pt>
                <c:pt idx="1868">
                  <c:v>80.87</c:v>
                </c:pt>
                <c:pt idx="1869">
                  <c:v>80.3</c:v>
                </c:pt>
                <c:pt idx="1870">
                  <c:v>78.98</c:v>
                </c:pt>
                <c:pt idx="1871">
                  <c:v>79.349999999999994</c:v>
                </c:pt>
                <c:pt idx="1872">
                  <c:v>78.989999999999995</c:v>
                </c:pt>
                <c:pt idx="1873">
                  <c:v>79</c:v>
                </c:pt>
                <c:pt idx="1874">
                  <c:v>78.87</c:v>
                </c:pt>
                <c:pt idx="1875">
                  <c:v>78.97</c:v>
                </c:pt>
                <c:pt idx="1876">
                  <c:v>78.98</c:v>
                </c:pt>
                <c:pt idx="1877">
                  <c:v>79.540000000000006</c:v>
                </c:pt>
                <c:pt idx="1878">
                  <c:v>80.040000000000006</c:v>
                </c:pt>
                <c:pt idx="1879">
                  <c:v>80.05</c:v>
                </c:pt>
                <c:pt idx="1880">
                  <c:v>80.39</c:v>
                </c:pt>
                <c:pt idx="1881">
                  <c:v>81.849999999999994</c:v>
                </c:pt>
                <c:pt idx="1882">
                  <c:v>81.93</c:v>
                </c:pt>
                <c:pt idx="1883">
                  <c:v>81.84</c:v>
                </c:pt>
                <c:pt idx="1884">
                  <c:v>80.53</c:v>
                </c:pt>
                <c:pt idx="1885">
                  <c:v>79.489999999999995</c:v>
                </c:pt>
                <c:pt idx="1886">
                  <c:v>80.209999999999994</c:v>
                </c:pt>
                <c:pt idx="1887">
                  <c:v>81.650000000000006</c:v>
                </c:pt>
                <c:pt idx="1888">
                  <c:v>82.82</c:v>
                </c:pt>
                <c:pt idx="1889">
                  <c:v>82.28</c:v>
                </c:pt>
                <c:pt idx="1890">
                  <c:v>84.23</c:v>
                </c:pt>
                <c:pt idx="1891">
                  <c:v>84.69</c:v>
                </c:pt>
                <c:pt idx="1892">
                  <c:v>85.01</c:v>
                </c:pt>
                <c:pt idx="1893">
                  <c:v>84.46</c:v>
                </c:pt>
                <c:pt idx="1894">
                  <c:v>84.1</c:v>
                </c:pt>
                <c:pt idx="1895">
                  <c:v>84.1</c:v>
                </c:pt>
                <c:pt idx="1896">
                  <c:v>83.91</c:v>
                </c:pt>
                <c:pt idx="1897">
                  <c:v>83.04</c:v>
                </c:pt>
                <c:pt idx="1898">
                  <c:v>83.48</c:v>
                </c:pt>
                <c:pt idx="1899">
                  <c:v>84.45</c:v>
                </c:pt>
                <c:pt idx="1900">
                  <c:v>82.93</c:v>
                </c:pt>
                <c:pt idx="1901">
                  <c:v>82.27</c:v>
                </c:pt>
                <c:pt idx="1902">
                  <c:v>82.99</c:v>
                </c:pt>
                <c:pt idx="1903">
                  <c:v>81.63</c:v>
                </c:pt>
                <c:pt idx="1904">
                  <c:v>82.09</c:v>
                </c:pt>
                <c:pt idx="1905">
                  <c:v>84.08</c:v>
                </c:pt>
                <c:pt idx="1906">
                  <c:v>84.5</c:v>
                </c:pt>
                <c:pt idx="1907">
                  <c:v>84.34</c:v>
                </c:pt>
                <c:pt idx="1908">
                  <c:v>84.76</c:v>
                </c:pt>
                <c:pt idx="1909">
                  <c:v>84.23</c:v>
                </c:pt>
                <c:pt idx="1910">
                  <c:v>83.35</c:v>
                </c:pt>
                <c:pt idx="1911">
                  <c:v>83.19</c:v>
                </c:pt>
                <c:pt idx="1912">
                  <c:v>82.1</c:v>
                </c:pt>
                <c:pt idx="1913">
                  <c:v>80.97</c:v>
                </c:pt>
                <c:pt idx="1914">
                  <c:v>80.45</c:v>
                </c:pt>
                <c:pt idx="1915">
                  <c:v>79.47</c:v>
                </c:pt>
                <c:pt idx="1916">
                  <c:v>80.069999999999993</c:v>
                </c:pt>
                <c:pt idx="1917">
                  <c:v>79.67</c:v>
                </c:pt>
                <c:pt idx="1918">
                  <c:v>78.900000000000006</c:v>
                </c:pt>
                <c:pt idx="1919">
                  <c:v>78.89</c:v>
                </c:pt>
                <c:pt idx="1920">
                  <c:v>79.2</c:v>
                </c:pt>
                <c:pt idx="1921">
                  <c:v>79.959999999999994</c:v>
                </c:pt>
                <c:pt idx="1922">
                  <c:v>80.34</c:v>
                </c:pt>
                <c:pt idx="1923">
                  <c:v>80</c:v>
                </c:pt>
                <c:pt idx="1924">
                  <c:v>79.510000000000005</c:v>
                </c:pt>
                <c:pt idx="1925">
                  <c:v>79.319999999999993</c:v>
                </c:pt>
                <c:pt idx="1926">
                  <c:v>80.05</c:v>
                </c:pt>
                <c:pt idx="1927">
                  <c:v>80.3</c:v>
                </c:pt>
                <c:pt idx="1928">
                  <c:v>79.08</c:v>
                </c:pt>
                <c:pt idx="1929">
                  <c:v>79.290000000000006</c:v>
                </c:pt>
                <c:pt idx="1930">
                  <c:v>79.39</c:v>
                </c:pt>
                <c:pt idx="1931">
                  <c:v>78.180000000000007</c:v>
                </c:pt>
                <c:pt idx="1932">
                  <c:v>77.92</c:v>
                </c:pt>
                <c:pt idx="1933">
                  <c:v>78.36</c:v>
                </c:pt>
                <c:pt idx="1934">
                  <c:v>78.53</c:v>
                </c:pt>
                <c:pt idx="1935">
                  <c:v>77.260000000000005</c:v>
                </c:pt>
                <c:pt idx="1936">
                  <c:v>79.81</c:v>
                </c:pt>
                <c:pt idx="1937">
                  <c:v>80.81</c:v>
                </c:pt>
                <c:pt idx="1938">
                  <c:v>80.61</c:v>
                </c:pt>
                <c:pt idx="1939">
                  <c:v>80.739999999999995</c:v>
                </c:pt>
                <c:pt idx="1940">
                  <c:v>80.11</c:v>
                </c:pt>
                <c:pt idx="1941">
                  <c:v>79.12</c:v>
                </c:pt>
                <c:pt idx="1942">
                  <c:v>78.97</c:v>
                </c:pt>
                <c:pt idx="1943">
                  <c:v>80.180000000000007</c:v>
                </c:pt>
                <c:pt idx="1944">
                  <c:v>79.650000000000006</c:v>
                </c:pt>
                <c:pt idx="1945">
                  <c:v>78.83</c:v>
                </c:pt>
                <c:pt idx="1946">
                  <c:v>78.87</c:v>
                </c:pt>
                <c:pt idx="1947">
                  <c:v>81.510000000000005</c:v>
                </c:pt>
                <c:pt idx="1948">
                  <c:v>81.38</c:v>
                </c:pt>
                <c:pt idx="1949">
                  <c:v>82.7</c:v>
                </c:pt>
                <c:pt idx="1950">
                  <c:v>81.93</c:v>
                </c:pt>
                <c:pt idx="1951">
                  <c:v>81.34</c:v>
                </c:pt>
                <c:pt idx="1952">
                  <c:v>81.25</c:v>
                </c:pt>
                <c:pt idx="1953">
                  <c:v>80.930000000000007</c:v>
                </c:pt>
                <c:pt idx="1954">
                  <c:v>80.02</c:v>
                </c:pt>
                <c:pt idx="1955">
                  <c:v>81.92</c:v>
                </c:pt>
                <c:pt idx="1956">
                  <c:v>81.96</c:v>
                </c:pt>
                <c:pt idx="1957">
                  <c:v>83.06</c:v>
                </c:pt>
                <c:pt idx="1958">
                  <c:v>82.96</c:v>
                </c:pt>
                <c:pt idx="1959">
                  <c:v>83.57</c:v>
                </c:pt>
                <c:pt idx="1960">
                  <c:v>83.29</c:v>
                </c:pt>
                <c:pt idx="1961">
                  <c:v>83.14</c:v>
                </c:pt>
                <c:pt idx="1962">
                  <c:v>82.61</c:v>
                </c:pt>
                <c:pt idx="1963">
                  <c:v>83.34</c:v>
                </c:pt>
                <c:pt idx="1964">
                  <c:v>82.67</c:v>
                </c:pt>
                <c:pt idx="1965">
                  <c:v>82.09</c:v>
                </c:pt>
                <c:pt idx="1966">
                  <c:v>82.07</c:v>
                </c:pt>
                <c:pt idx="1967">
                  <c:v>82.14</c:v>
                </c:pt>
                <c:pt idx="1968">
                  <c:v>81.56</c:v>
                </c:pt>
                <c:pt idx="1969">
                  <c:v>80.44</c:v>
                </c:pt>
                <c:pt idx="1970">
                  <c:v>81.62</c:v>
                </c:pt>
                <c:pt idx="1971">
                  <c:v>82</c:v>
                </c:pt>
                <c:pt idx="1972">
                  <c:v>81.23</c:v>
                </c:pt>
                <c:pt idx="1973">
                  <c:v>81.31</c:v>
                </c:pt>
                <c:pt idx="1974">
                  <c:v>80.599999999999994</c:v>
                </c:pt>
                <c:pt idx="1975">
                  <c:v>81.06</c:v>
                </c:pt>
                <c:pt idx="1976">
                  <c:v>81.03</c:v>
                </c:pt>
                <c:pt idx="1977">
                  <c:v>80.489999999999995</c:v>
                </c:pt>
                <c:pt idx="1978">
                  <c:v>79.180000000000007</c:v>
                </c:pt>
                <c:pt idx="1979">
                  <c:v>79.3</c:v>
                </c:pt>
                <c:pt idx="1980">
                  <c:v>77.78</c:v>
                </c:pt>
                <c:pt idx="1981">
                  <c:v>77.67</c:v>
                </c:pt>
                <c:pt idx="1982">
                  <c:v>78.569999999999993</c:v>
                </c:pt>
                <c:pt idx="1983">
                  <c:v>77.209999999999994</c:v>
                </c:pt>
                <c:pt idx="1984">
                  <c:v>78.2</c:v>
                </c:pt>
                <c:pt idx="1985">
                  <c:v>77.72</c:v>
                </c:pt>
                <c:pt idx="1986">
                  <c:v>78</c:v>
                </c:pt>
                <c:pt idx="1987">
                  <c:v>77.680000000000007</c:v>
                </c:pt>
                <c:pt idx="1988">
                  <c:v>76.83</c:v>
                </c:pt>
                <c:pt idx="1989">
                  <c:v>76.900000000000006</c:v>
                </c:pt>
                <c:pt idx="1990">
                  <c:v>77.150000000000006</c:v>
                </c:pt>
                <c:pt idx="1991">
                  <c:v>76.95</c:v>
                </c:pt>
                <c:pt idx="1992">
                  <c:v>76.69</c:v>
                </c:pt>
                <c:pt idx="1993">
                  <c:v>76.87</c:v>
                </c:pt>
                <c:pt idx="1994">
                  <c:v>76.680000000000007</c:v>
                </c:pt>
                <c:pt idx="1995">
                  <c:v>77.349999999999994</c:v>
                </c:pt>
                <c:pt idx="1996">
                  <c:v>76.64</c:v>
                </c:pt>
                <c:pt idx="1997">
                  <c:v>76.12</c:v>
                </c:pt>
                <c:pt idx="1998">
                  <c:v>76.87</c:v>
                </c:pt>
                <c:pt idx="1999">
                  <c:v>76.42</c:v>
                </c:pt>
                <c:pt idx="2000">
                  <c:v>76.650000000000006</c:v>
                </c:pt>
                <c:pt idx="2001">
                  <c:v>75.39</c:v>
                </c:pt>
                <c:pt idx="2002">
                  <c:v>76.36</c:v>
                </c:pt>
                <c:pt idx="2003">
                  <c:v>75.95</c:v>
                </c:pt>
                <c:pt idx="2004">
                  <c:v>75.61</c:v>
                </c:pt>
                <c:pt idx="2005">
                  <c:v>75.87</c:v>
                </c:pt>
                <c:pt idx="2006">
                  <c:v>74.25</c:v>
                </c:pt>
                <c:pt idx="2007">
                  <c:v>73.61</c:v>
                </c:pt>
                <c:pt idx="2008">
                  <c:v>75.489999999999995</c:v>
                </c:pt>
                <c:pt idx="2009">
                  <c:v>74.260000000000005</c:v>
                </c:pt>
                <c:pt idx="2010">
                  <c:v>74.760000000000005</c:v>
                </c:pt>
                <c:pt idx="2011">
                  <c:v>75.25</c:v>
                </c:pt>
                <c:pt idx="2012">
                  <c:v>75.290000000000006</c:v>
                </c:pt>
                <c:pt idx="2013">
                  <c:v>75.77</c:v>
                </c:pt>
                <c:pt idx="2014">
                  <c:v>73.95</c:v>
                </c:pt>
                <c:pt idx="2015">
                  <c:v>73.67</c:v>
                </c:pt>
                <c:pt idx="2016">
                  <c:v>74.94</c:v>
                </c:pt>
                <c:pt idx="2017">
                  <c:v>75.67</c:v>
                </c:pt>
                <c:pt idx="2018">
                  <c:v>74.33</c:v>
                </c:pt>
                <c:pt idx="2019">
                  <c:v>75.95</c:v>
                </c:pt>
                <c:pt idx="2020">
                  <c:v>76.63</c:v>
                </c:pt>
                <c:pt idx="2021">
                  <c:v>76.430000000000007</c:v>
                </c:pt>
                <c:pt idx="2022">
                  <c:v>77.13</c:v>
                </c:pt>
                <c:pt idx="2023">
                  <c:v>76.77</c:v>
                </c:pt>
                <c:pt idx="2024">
                  <c:v>73.97</c:v>
                </c:pt>
                <c:pt idx="2025">
                  <c:v>73.98</c:v>
                </c:pt>
                <c:pt idx="2026">
                  <c:v>7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3C83-47C5-AC45-C1C2AD5C86B4}"/>
            </c:ext>
          </c:extLst>
        </c:ser>
        <c:ser>
          <c:idx val="46"/>
          <c:order val="46"/>
          <c:tx>
            <c:strRef>
              <c:f>'Consumer Discretionary Industry'!$AV$1</c:f>
              <c:strCache>
                <c:ptCount val="1"/>
                <c:pt idx="0">
                  <c:v>tjx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V$2:$AV$2028</c:f>
              <c:numCache>
                <c:formatCode>General</c:formatCode>
                <c:ptCount val="2027"/>
                <c:pt idx="0">
                  <c:v>79.540000000000006</c:v>
                </c:pt>
                <c:pt idx="1">
                  <c:v>79.41</c:v>
                </c:pt>
                <c:pt idx="2">
                  <c:v>79.81</c:v>
                </c:pt>
                <c:pt idx="3">
                  <c:v>81.55</c:v>
                </c:pt>
                <c:pt idx="4">
                  <c:v>81.53</c:v>
                </c:pt>
                <c:pt idx="5">
                  <c:v>81.92</c:v>
                </c:pt>
                <c:pt idx="6">
                  <c:v>82.27</c:v>
                </c:pt>
                <c:pt idx="7">
                  <c:v>82.44</c:v>
                </c:pt>
                <c:pt idx="8">
                  <c:v>81.510000000000005</c:v>
                </c:pt>
                <c:pt idx="9">
                  <c:v>82.72</c:v>
                </c:pt>
                <c:pt idx="10">
                  <c:v>80.650000000000006</c:v>
                </c:pt>
                <c:pt idx="11">
                  <c:v>79.86</c:v>
                </c:pt>
                <c:pt idx="12">
                  <c:v>79.010000000000005</c:v>
                </c:pt>
                <c:pt idx="13">
                  <c:v>79.599999999999994</c:v>
                </c:pt>
                <c:pt idx="14">
                  <c:v>79.34</c:v>
                </c:pt>
                <c:pt idx="15">
                  <c:v>78.69</c:v>
                </c:pt>
                <c:pt idx="16">
                  <c:v>79.03</c:v>
                </c:pt>
                <c:pt idx="17">
                  <c:v>79.5</c:v>
                </c:pt>
                <c:pt idx="18">
                  <c:v>78.42</c:v>
                </c:pt>
                <c:pt idx="19">
                  <c:v>78.84</c:v>
                </c:pt>
                <c:pt idx="20">
                  <c:v>77.59</c:v>
                </c:pt>
                <c:pt idx="21">
                  <c:v>78.09</c:v>
                </c:pt>
                <c:pt idx="22">
                  <c:v>77.650000000000006</c:v>
                </c:pt>
                <c:pt idx="23">
                  <c:v>78.66</c:v>
                </c:pt>
                <c:pt idx="24">
                  <c:v>79.290000000000006</c:v>
                </c:pt>
                <c:pt idx="25">
                  <c:v>79.16</c:v>
                </c:pt>
                <c:pt idx="26">
                  <c:v>78.760000000000005</c:v>
                </c:pt>
                <c:pt idx="27">
                  <c:v>78.06</c:v>
                </c:pt>
                <c:pt idx="28">
                  <c:v>78.680000000000007</c:v>
                </c:pt>
                <c:pt idx="29">
                  <c:v>79.400000000000006</c:v>
                </c:pt>
                <c:pt idx="30">
                  <c:v>79.36</c:v>
                </c:pt>
                <c:pt idx="31">
                  <c:v>79.459999999999994</c:v>
                </c:pt>
                <c:pt idx="32">
                  <c:v>80.19</c:v>
                </c:pt>
                <c:pt idx="33">
                  <c:v>79.739999999999995</c:v>
                </c:pt>
                <c:pt idx="34">
                  <c:v>80.05</c:v>
                </c:pt>
                <c:pt idx="35">
                  <c:v>80.16</c:v>
                </c:pt>
                <c:pt idx="36">
                  <c:v>80.03</c:v>
                </c:pt>
                <c:pt idx="37">
                  <c:v>81.03</c:v>
                </c:pt>
                <c:pt idx="38">
                  <c:v>80.540000000000006</c:v>
                </c:pt>
                <c:pt idx="39">
                  <c:v>80.11</c:v>
                </c:pt>
                <c:pt idx="40">
                  <c:v>79</c:v>
                </c:pt>
                <c:pt idx="41">
                  <c:v>78.16</c:v>
                </c:pt>
                <c:pt idx="42">
                  <c:v>77.989999999999995</c:v>
                </c:pt>
                <c:pt idx="43">
                  <c:v>79.02</c:v>
                </c:pt>
                <c:pt idx="44">
                  <c:v>75.12</c:v>
                </c:pt>
                <c:pt idx="45">
                  <c:v>73.06</c:v>
                </c:pt>
                <c:pt idx="46">
                  <c:v>73.900000000000006</c:v>
                </c:pt>
                <c:pt idx="47">
                  <c:v>74</c:v>
                </c:pt>
                <c:pt idx="48">
                  <c:v>70.08</c:v>
                </c:pt>
                <c:pt idx="49">
                  <c:v>71.489999999999995</c:v>
                </c:pt>
                <c:pt idx="50">
                  <c:v>72.12</c:v>
                </c:pt>
                <c:pt idx="51">
                  <c:v>71.19</c:v>
                </c:pt>
                <c:pt idx="52">
                  <c:v>71.2</c:v>
                </c:pt>
                <c:pt idx="53">
                  <c:v>70.290000000000006</c:v>
                </c:pt>
                <c:pt idx="54">
                  <c:v>71.760000000000005</c:v>
                </c:pt>
                <c:pt idx="55">
                  <c:v>72.099999999999994</c:v>
                </c:pt>
                <c:pt idx="56">
                  <c:v>72.5</c:v>
                </c:pt>
                <c:pt idx="57">
                  <c:v>71.91</c:v>
                </c:pt>
                <c:pt idx="58">
                  <c:v>70.91</c:v>
                </c:pt>
                <c:pt idx="59">
                  <c:v>70.459999999999994</c:v>
                </c:pt>
                <c:pt idx="60">
                  <c:v>69.180000000000007</c:v>
                </c:pt>
                <c:pt idx="61">
                  <c:v>67.61</c:v>
                </c:pt>
                <c:pt idx="62">
                  <c:v>65.36</c:v>
                </c:pt>
                <c:pt idx="63">
                  <c:v>66.099999999999994</c:v>
                </c:pt>
                <c:pt idx="64">
                  <c:v>66.83</c:v>
                </c:pt>
                <c:pt idx="65">
                  <c:v>65.89</c:v>
                </c:pt>
                <c:pt idx="66">
                  <c:v>63.55</c:v>
                </c:pt>
                <c:pt idx="67">
                  <c:v>65.180000000000007</c:v>
                </c:pt>
                <c:pt idx="68">
                  <c:v>63.88</c:v>
                </c:pt>
                <c:pt idx="69">
                  <c:v>64.36</c:v>
                </c:pt>
                <c:pt idx="70">
                  <c:v>64.33</c:v>
                </c:pt>
                <c:pt idx="71">
                  <c:v>64.59</c:v>
                </c:pt>
                <c:pt idx="72">
                  <c:v>65.09</c:v>
                </c:pt>
                <c:pt idx="73">
                  <c:v>65.8</c:v>
                </c:pt>
                <c:pt idx="74">
                  <c:v>65.42</c:v>
                </c:pt>
                <c:pt idx="75">
                  <c:v>62.9</c:v>
                </c:pt>
                <c:pt idx="76">
                  <c:v>62.12</c:v>
                </c:pt>
                <c:pt idx="77">
                  <c:v>61.34</c:v>
                </c:pt>
                <c:pt idx="78">
                  <c:v>62.31</c:v>
                </c:pt>
                <c:pt idx="79">
                  <c:v>60.57</c:v>
                </c:pt>
                <c:pt idx="80">
                  <c:v>60.31</c:v>
                </c:pt>
                <c:pt idx="81">
                  <c:v>61.27</c:v>
                </c:pt>
                <c:pt idx="82">
                  <c:v>62.01</c:v>
                </c:pt>
                <c:pt idx="83">
                  <c:v>62.96</c:v>
                </c:pt>
                <c:pt idx="84">
                  <c:v>63.72</c:v>
                </c:pt>
                <c:pt idx="85">
                  <c:v>65.540000000000006</c:v>
                </c:pt>
                <c:pt idx="86">
                  <c:v>64.66</c:v>
                </c:pt>
                <c:pt idx="87">
                  <c:v>64.88</c:v>
                </c:pt>
                <c:pt idx="88">
                  <c:v>64.36</c:v>
                </c:pt>
                <c:pt idx="89">
                  <c:v>64.56</c:v>
                </c:pt>
                <c:pt idx="90">
                  <c:v>66.98</c:v>
                </c:pt>
                <c:pt idx="91">
                  <c:v>66.62</c:v>
                </c:pt>
                <c:pt idx="92">
                  <c:v>66.47</c:v>
                </c:pt>
                <c:pt idx="93">
                  <c:v>65.84</c:v>
                </c:pt>
                <c:pt idx="94">
                  <c:v>62.89</c:v>
                </c:pt>
                <c:pt idx="95">
                  <c:v>63.52</c:v>
                </c:pt>
                <c:pt idx="96">
                  <c:v>63.84</c:v>
                </c:pt>
                <c:pt idx="97">
                  <c:v>62.35</c:v>
                </c:pt>
                <c:pt idx="98">
                  <c:v>62.56</c:v>
                </c:pt>
                <c:pt idx="99">
                  <c:v>63.12</c:v>
                </c:pt>
                <c:pt idx="100">
                  <c:v>62.89</c:v>
                </c:pt>
                <c:pt idx="101">
                  <c:v>65.09</c:v>
                </c:pt>
                <c:pt idx="102">
                  <c:v>64.37</c:v>
                </c:pt>
                <c:pt idx="103">
                  <c:v>63.89</c:v>
                </c:pt>
                <c:pt idx="104">
                  <c:v>64.39</c:v>
                </c:pt>
                <c:pt idx="105">
                  <c:v>66.400000000000006</c:v>
                </c:pt>
                <c:pt idx="106">
                  <c:v>68.010000000000005</c:v>
                </c:pt>
                <c:pt idx="107">
                  <c:v>68.540000000000006</c:v>
                </c:pt>
                <c:pt idx="108">
                  <c:v>66.650000000000006</c:v>
                </c:pt>
                <c:pt idx="109">
                  <c:v>65.37</c:v>
                </c:pt>
                <c:pt idx="110">
                  <c:v>65.47</c:v>
                </c:pt>
                <c:pt idx="111">
                  <c:v>64.41</c:v>
                </c:pt>
                <c:pt idx="112">
                  <c:v>63.03</c:v>
                </c:pt>
                <c:pt idx="113">
                  <c:v>62.7</c:v>
                </c:pt>
                <c:pt idx="114">
                  <c:v>63.68</c:v>
                </c:pt>
                <c:pt idx="115">
                  <c:v>62.82</c:v>
                </c:pt>
                <c:pt idx="116">
                  <c:v>63.28</c:v>
                </c:pt>
                <c:pt idx="117">
                  <c:v>63.22</c:v>
                </c:pt>
                <c:pt idx="118">
                  <c:v>61.64</c:v>
                </c:pt>
                <c:pt idx="119">
                  <c:v>62.65</c:v>
                </c:pt>
                <c:pt idx="120">
                  <c:v>61.16</c:v>
                </c:pt>
                <c:pt idx="121">
                  <c:v>61.19</c:v>
                </c:pt>
                <c:pt idx="122">
                  <c:v>60.8</c:v>
                </c:pt>
                <c:pt idx="123">
                  <c:v>60.66</c:v>
                </c:pt>
                <c:pt idx="124">
                  <c:v>63.29</c:v>
                </c:pt>
                <c:pt idx="125">
                  <c:v>63.76</c:v>
                </c:pt>
                <c:pt idx="126">
                  <c:v>63.74</c:v>
                </c:pt>
                <c:pt idx="127">
                  <c:v>63.04</c:v>
                </c:pt>
                <c:pt idx="128">
                  <c:v>62.65</c:v>
                </c:pt>
                <c:pt idx="129">
                  <c:v>60.49</c:v>
                </c:pt>
                <c:pt idx="130">
                  <c:v>60.56</c:v>
                </c:pt>
                <c:pt idx="131">
                  <c:v>58.75</c:v>
                </c:pt>
                <c:pt idx="132">
                  <c:v>59.08</c:v>
                </c:pt>
                <c:pt idx="133">
                  <c:v>58.98</c:v>
                </c:pt>
                <c:pt idx="134">
                  <c:v>58.4</c:v>
                </c:pt>
                <c:pt idx="135">
                  <c:v>58.94</c:v>
                </c:pt>
                <c:pt idx="136">
                  <c:v>59.49</c:v>
                </c:pt>
                <c:pt idx="137">
                  <c:v>57.97</c:v>
                </c:pt>
                <c:pt idx="138">
                  <c:v>57.58</c:v>
                </c:pt>
                <c:pt idx="139">
                  <c:v>56.04</c:v>
                </c:pt>
                <c:pt idx="140">
                  <c:v>55.85</c:v>
                </c:pt>
                <c:pt idx="141">
                  <c:v>57.09</c:v>
                </c:pt>
                <c:pt idx="142">
                  <c:v>57.48</c:v>
                </c:pt>
                <c:pt idx="143">
                  <c:v>59.81</c:v>
                </c:pt>
                <c:pt idx="144">
                  <c:v>60.24</c:v>
                </c:pt>
                <c:pt idx="145">
                  <c:v>57.3</c:v>
                </c:pt>
                <c:pt idx="146">
                  <c:v>57.07</c:v>
                </c:pt>
                <c:pt idx="147">
                  <c:v>57.49</c:v>
                </c:pt>
                <c:pt idx="148">
                  <c:v>56.62</c:v>
                </c:pt>
                <c:pt idx="149">
                  <c:v>56.74</c:v>
                </c:pt>
                <c:pt idx="150">
                  <c:v>57.63</c:v>
                </c:pt>
                <c:pt idx="151">
                  <c:v>57.33</c:v>
                </c:pt>
                <c:pt idx="152">
                  <c:v>57.33</c:v>
                </c:pt>
                <c:pt idx="153">
                  <c:v>58.97</c:v>
                </c:pt>
                <c:pt idx="154">
                  <c:v>60.65</c:v>
                </c:pt>
                <c:pt idx="155">
                  <c:v>61.43</c:v>
                </c:pt>
                <c:pt idx="156">
                  <c:v>61.05</c:v>
                </c:pt>
                <c:pt idx="157">
                  <c:v>61.73</c:v>
                </c:pt>
                <c:pt idx="158">
                  <c:v>62.03</c:v>
                </c:pt>
                <c:pt idx="159">
                  <c:v>63.77</c:v>
                </c:pt>
                <c:pt idx="160">
                  <c:v>62.5</c:v>
                </c:pt>
                <c:pt idx="161">
                  <c:v>63.57</c:v>
                </c:pt>
                <c:pt idx="162">
                  <c:v>64.59</c:v>
                </c:pt>
                <c:pt idx="163">
                  <c:v>64.11</c:v>
                </c:pt>
                <c:pt idx="164">
                  <c:v>61.22</c:v>
                </c:pt>
                <c:pt idx="165">
                  <c:v>59.68</c:v>
                </c:pt>
                <c:pt idx="166">
                  <c:v>60.31</c:v>
                </c:pt>
                <c:pt idx="167">
                  <c:v>57.87</c:v>
                </c:pt>
                <c:pt idx="168">
                  <c:v>61.41</c:v>
                </c:pt>
                <c:pt idx="169">
                  <c:v>60.19</c:v>
                </c:pt>
                <c:pt idx="170">
                  <c:v>56.19</c:v>
                </c:pt>
                <c:pt idx="171">
                  <c:v>56.12</c:v>
                </c:pt>
                <c:pt idx="172">
                  <c:v>57.19</c:v>
                </c:pt>
                <c:pt idx="173">
                  <c:v>56</c:v>
                </c:pt>
                <c:pt idx="174">
                  <c:v>54.99</c:v>
                </c:pt>
                <c:pt idx="175">
                  <c:v>56.2</c:v>
                </c:pt>
                <c:pt idx="176">
                  <c:v>59.14</c:v>
                </c:pt>
                <c:pt idx="177">
                  <c:v>60.41</c:v>
                </c:pt>
                <c:pt idx="178">
                  <c:v>61.71</c:v>
                </c:pt>
                <c:pt idx="179">
                  <c:v>64.069999999999993</c:v>
                </c:pt>
                <c:pt idx="180">
                  <c:v>62.02</c:v>
                </c:pt>
                <c:pt idx="181">
                  <c:v>62.3</c:v>
                </c:pt>
                <c:pt idx="182">
                  <c:v>61.28</c:v>
                </c:pt>
                <c:pt idx="183">
                  <c:v>63.34</c:v>
                </c:pt>
                <c:pt idx="184">
                  <c:v>61.47</c:v>
                </c:pt>
                <c:pt idx="185">
                  <c:v>61.42</c:v>
                </c:pt>
                <c:pt idx="186">
                  <c:v>63.39</c:v>
                </c:pt>
                <c:pt idx="187">
                  <c:v>62.71</c:v>
                </c:pt>
                <c:pt idx="188">
                  <c:v>65.94</c:v>
                </c:pt>
                <c:pt idx="189">
                  <c:v>66.78</c:v>
                </c:pt>
                <c:pt idx="190">
                  <c:v>65.430000000000007</c:v>
                </c:pt>
                <c:pt idx="191">
                  <c:v>62.44</c:v>
                </c:pt>
                <c:pt idx="192">
                  <c:v>62.71</c:v>
                </c:pt>
                <c:pt idx="193">
                  <c:v>63.7</c:v>
                </c:pt>
                <c:pt idx="194">
                  <c:v>62.83</c:v>
                </c:pt>
                <c:pt idx="195">
                  <c:v>61.86</c:v>
                </c:pt>
                <c:pt idx="196">
                  <c:v>61.56</c:v>
                </c:pt>
                <c:pt idx="197">
                  <c:v>61.33</c:v>
                </c:pt>
                <c:pt idx="198">
                  <c:v>60.53</c:v>
                </c:pt>
                <c:pt idx="199">
                  <c:v>61.71</c:v>
                </c:pt>
                <c:pt idx="200">
                  <c:v>62.07</c:v>
                </c:pt>
                <c:pt idx="201">
                  <c:v>60.89</c:v>
                </c:pt>
                <c:pt idx="202">
                  <c:v>60.58</c:v>
                </c:pt>
                <c:pt idx="203">
                  <c:v>62</c:v>
                </c:pt>
                <c:pt idx="204">
                  <c:v>64.31</c:v>
                </c:pt>
                <c:pt idx="205">
                  <c:v>62</c:v>
                </c:pt>
                <c:pt idx="206">
                  <c:v>61.29</c:v>
                </c:pt>
                <c:pt idx="207">
                  <c:v>60.07</c:v>
                </c:pt>
                <c:pt idx="208">
                  <c:v>59.48</c:v>
                </c:pt>
                <c:pt idx="209">
                  <c:v>61.13</c:v>
                </c:pt>
                <c:pt idx="210">
                  <c:v>60.99</c:v>
                </c:pt>
                <c:pt idx="211">
                  <c:v>62.44</c:v>
                </c:pt>
                <c:pt idx="212">
                  <c:v>62.25</c:v>
                </c:pt>
                <c:pt idx="213">
                  <c:v>62.54</c:v>
                </c:pt>
                <c:pt idx="214">
                  <c:v>61.72</c:v>
                </c:pt>
                <c:pt idx="215">
                  <c:v>61.25</c:v>
                </c:pt>
                <c:pt idx="216">
                  <c:v>61.43</c:v>
                </c:pt>
                <c:pt idx="217">
                  <c:v>62.05</c:v>
                </c:pt>
                <c:pt idx="218">
                  <c:v>61.19</c:v>
                </c:pt>
                <c:pt idx="219">
                  <c:v>60</c:v>
                </c:pt>
                <c:pt idx="220">
                  <c:v>58.33</c:v>
                </c:pt>
                <c:pt idx="221">
                  <c:v>62.54</c:v>
                </c:pt>
                <c:pt idx="222">
                  <c:v>65.709999999999994</c:v>
                </c:pt>
                <c:pt idx="223">
                  <c:v>66.12</c:v>
                </c:pt>
                <c:pt idx="224">
                  <c:v>63.9</c:v>
                </c:pt>
                <c:pt idx="225">
                  <c:v>66.099999999999994</c:v>
                </c:pt>
                <c:pt idx="226">
                  <c:v>66.78</c:v>
                </c:pt>
                <c:pt idx="227">
                  <c:v>64.69</c:v>
                </c:pt>
                <c:pt idx="228">
                  <c:v>62.5</c:v>
                </c:pt>
                <c:pt idx="229">
                  <c:v>65.25</c:v>
                </c:pt>
                <c:pt idx="230">
                  <c:v>66.150000000000006</c:v>
                </c:pt>
                <c:pt idx="231">
                  <c:v>65.17</c:v>
                </c:pt>
                <c:pt idx="232">
                  <c:v>67.099999999999994</c:v>
                </c:pt>
                <c:pt idx="233">
                  <c:v>68.89</c:v>
                </c:pt>
                <c:pt idx="234">
                  <c:v>67.989999999999995</c:v>
                </c:pt>
                <c:pt idx="235">
                  <c:v>68.7</c:v>
                </c:pt>
                <c:pt idx="236">
                  <c:v>70.64</c:v>
                </c:pt>
                <c:pt idx="237">
                  <c:v>71.47</c:v>
                </c:pt>
                <c:pt idx="238">
                  <c:v>70.44</c:v>
                </c:pt>
                <c:pt idx="239">
                  <c:v>69.349999999999994</c:v>
                </c:pt>
                <c:pt idx="240">
                  <c:v>69.180000000000007</c:v>
                </c:pt>
                <c:pt idx="241">
                  <c:v>69.81</c:v>
                </c:pt>
                <c:pt idx="242">
                  <c:v>72.03</c:v>
                </c:pt>
                <c:pt idx="243">
                  <c:v>72.8</c:v>
                </c:pt>
                <c:pt idx="244">
                  <c:v>71.97</c:v>
                </c:pt>
                <c:pt idx="245">
                  <c:v>71.38</c:v>
                </c:pt>
                <c:pt idx="246">
                  <c:v>69.62</c:v>
                </c:pt>
                <c:pt idx="247">
                  <c:v>69.099999999999994</c:v>
                </c:pt>
                <c:pt idx="248">
                  <c:v>68.680000000000007</c:v>
                </c:pt>
                <c:pt idx="249">
                  <c:v>69.06</c:v>
                </c:pt>
                <c:pt idx="250">
                  <c:v>67.459999999999994</c:v>
                </c:pt>
                <c:pt idx="251">
                  <c:v>67.33</c:v>
                </c:pt>
                <c:pt idx="252">
                  <c:v>68.510000000000005</c:v>
                </c:pt>
                <c:pt idx="253">
                  <c:v>68.91</c:v>
                </c:pt>
                <c:pt idx="254">
                  <c:v>71.180000000000007</c:v>
                </c:pt>
                <c:pt idx="255">
                  <c:v>72.61</c:v>
                </c:pt>
                <c:pt idx="256">
                  <c:v>73.41</c:v>
                </c:pt>
                <c:pt idx="257">
                  <c:v>74.209999999999994</c:v>
                </c:pt>
                <c:pt idx="258">
                  <c:v>72.489999999999995</c:v>
                </c:pt>
                <c:pt idx="259">
                  <c:v>74.38</c:v>
                </c:pt>
                <c:pt idx="260">
                  <c:v>75.47</c:v>
                </c:pt>
                <c:pt idx="261">
                  <c:v>75.14</c:v>
                </c:pt>
                <c:pt idx="262">
                  <c:v>76.72</c:v>
                </c:pt>
                <c:pt idx="263">
                  <c:v>75.55</c:v>
                </c:pt>
                <c:pt idx="264">
                  <c:v>75.92</c:v>
                </c:pt>
                <c:pt idx="265">
                  <c:v>75.53</c:v>
                </c:pt>
                <c:pt idx="266">
                  <c:v>75.459999999999994</c:v>
                </c:pt>
                <c:pt idx="267">
                  <c:v>74.77</c:v>
                </c:pt>
                <c:pt idx="268">
                  <c:v>74.290000000000006</c:v>
                </c:pt>
                <c:pt idx="269">
                  <c:v>73.75</c:v>
                </c:pt>
                <c:pt idx="270">
                  <c:v>74</c:v>
                </c:pt>
                <c:pt idx="271">
                  <c:v>74.12</c:v>
                </c:pt>
                <c:pt idx="272">
                  <c:v>72.48</c:v>
                </c:pt>
                <c:pt idx="273">
                  <c:v>74.02</c:v>
                </c:pt>
                <c:pt idx="274">
                  <c:v>73.47</c:v>
                </c:pt>
                <c:pt idx="275">
                  <c:v>73.06</c:v>
                </c:pt>
                <c:pt idx="276">
                  <c:v>72.94</c:v>
                </c:pt>
                <c:pt idx="277">
                  <c:v>73.13</c:v>
                </c:pt>
                <c:pt idx="278">
                  <c:v>74.73</c:v>
                </c:pt>
                <c:pt idx="279">
                  <c:v>74.02</c:v>
                </c:pt>
                <c:pt idx="280">
                  <c:v>74.34</c:v>
                </c:pt>
                <c:pt idx="281">
                  <c:v>74.12</c:v>
                </c:pt>
                <c:pt idx="282">
                  <c:v>72.64</c:v>
                </c:pt>
                <c:pt idx="283">
                  <c:v>70.69</c:v>
                </c:pt>
                <c:pt idx="284">
                  <c:v>70.25</c:v>
                </c:pt>
                <c:pt idx="285">
                  <c:v>68.010000000000005</c:v>
                </c:pt>
                <c:pt idx="286">
                  <c:v>69.400000000000006</c:v>
                </c:pt>
                <c:pt idx="287">
                  <c:v>70.67</c:v>
                </c:pt>
                <c:pt idx="288">
                  <c:v>69.36</c:v>
                </c:pt>
                <c:pt idx="289">
                  <c:v>71.48</c:v>
                </c:pt>
                <c:pt idx="290">
                  <c:v>70.95</c:v>
                </c:pt>
                <c:pt idx="291">
                  <c:v>69.88</c:v>
                </c:pt>
                <c:pt idx="292">
                  <c:v>71.02</c:v>
                </c:pt>
                <c:pt idx="293">
                  <c:v>73.099999999999994</c:v>
                </c:pt>
                <c:pt idx="294">
                  <c:v>73.55</c:v>
                </c:pt>
                <c:pt idx="295">
                  <c:v>69.5</c:v>
                </c:pt>
                <c:pt idx="296">
                  <c:v>69.319999999999993</c:v>
                </c:pt>
                <c:pt idx="297">
                  <c:v>68.8</c:v>
                </c:pt>
                <c:pt idx="298">
                  <c:v>68.22</c:v>
                </c:pt>
                <c:pt idx="299">
                  <c:v>68.959999999999994</c:v>
                </c:pt>
                <c:pt idx="300">
                  <c:v>69.680000000000007</c:v>
                </c:pt>
                <c:pt idx="301">
                  <c:v>69.89</c:v>
                </c:pt>
                <c:pt idx="302">
                  <c:v>71.2</c:v>
                </c:pt>
                <c:pt idx="303">
                  <c:v>69.739999999999995</c:v>
                </c:pt>
                <c:pt idx="304">
                  <c:v>68.430000000000007</c:v>
                </c:pt>
                <c:pt idx="305">
                  <c:v>67.319999999999993</c:v>
                </c:pt>
                <c:pt idx="306">
                  <c:v>66.650000000000006</c:v>
                </c:pt>
                <c:pt idx="307">
                  <c:v>65.489999999999995</c:v>
                </c:pt>
                <c:pt idx="308">
                  <c:v>65.2</c:v>
                </c:pt>
                <c:pt idx="309">
                  <c:v>64.56</c:v>
                </c:pt>
                <c:pt idx="310">
                  <c:v>65.33</c:v>
                </c:pt>
                <c:pt idx="311">
                  <c:v>65.260000000000005</c:v>
                </c:pt>
                <c:pt idx="312">
                  <c:v>64.16</c:v>
                </c:pt>
                <c:pt idx="313">
                  <c:v>64.680000000000007</c:v>
                </c:pt>
                <c:pt idx="314">
                  <c:v>63.86</c:v>
                </c:pt>
                <c:pt idx="315">
                  <c:v>63.9</c:v>
                </c:pt>
                <c:pt idx="316">
                  <c:v>64.64</c:v>
                </c:pt>
                <c:pt idx="317">
                  <c:v>64.349999999999994</c:v>
                </c:pt>
                <c:pt idx="318">
                  <c:v>64.14</c:v>
                </c:pt>
                <c:pt idx="319">
                  <c:v>63.5</c:v>
                </c:pt>
                <c:pt idx="320">
                  <c:v>62.97</c:v>
                </c:pt>
                <c:pt idx="321">
                  <c:v>63.02</c:v>
                </c:pt>
                <c:pt idx="322">
                  <c:v>64.739999999999995</c:v>
                </c:pt>
                <c:pt idx="323">
                  <c:v>64.98</c:v>
                </c:pt>
                <c:pt idx="324">
                  <c:v>64.33</c:v>
                </c:pt>
                <c:pt idx="325">
                  <c:v>65.11</c:v>
                </c:pt>
                <c:pt idx="326">
                  <c:v>65.86</c:v>
                </c:pt>
                <c:pt idx="327">
                  <c:v>66.61</c:v>
                </c:pt>
                <c:pt idx="328">
                  <c:v>65.98</c:v>
                </c:pt>
                <c:pt idx="329">
                  <c:v>69.900000000000006</c:v>
                </c:pt>
                <c:pt idx="330">
                  <c:v>70.08</c:v>
                </c:pt>
                <c:pt idx="331">
                  <c:v>71.14</c:v>
                </c:pt>
                <c:pt idx="332">
                  <c:v>71.099999999999994</c:v>
                </c:pt>
                <c:pt idx="333">
                  <c:v>70.7</c:v>
                </c:pt>
                <c:pt idx="334">
                  <c:v>69.53</c:v>
                </c:pt>
                <c:pt idx="335">
                  <c:v>69.290000000000006</c:v>
                </c:pt>
                <c:pt idx="336">
                  <c:v>69.11</c:v>
                </c:pt>
                <c:pt idx="337">
                  <c:v>70.41</c:v>
                </c:pt>
                <c:pt idx="338">
                  <c:v>70.48</c:v>
                </c:pt>
                <c:pt idx="339">
                  <c:v>69.48</c:v>
                </c:pt>
                <c:pt idx="340">
                  <c:v>69.48</c:v>
                </c:pt>
                <c:pt idx="341">
                  <c:v>68.7</c:v>
                </c:pt>
                <c:pt idx="342">
                  <c:v>68.87</c:v>
                </c:pt>
                <c:pt idx="343">
                  <c:v>69.45</c:v>
                </c:pt>
                <c:pt idx="344">
                  <c:v>69.819999999999993</c:v>
                </c:pt>
                <c:pt idx="345">
                  <c:v>69.849999999999994</c:v>
                </c:pt>
                <c:pt idx="346">
                  <c:v>71.069999999999993</c:v>
                </c:pt>
                <c:pt idx="347">
                  <c:v>71.87</c:v>
                </c:pt>
                <c:pt idx="348">
                  <c:v>72.08</c:v>
                </c:pt>
                <c:pt idx="349">
                  <c:v>72.72</c:v>
                </c:pt>
                <c:pt idx="350">
                  <c:v>72.8</c:v>
                </c:pt>
                <c:pt idx="351">
                  <c:v>73.64</c:v>
                </c:pt>
                <c:pt idx="352">
                  <c:v>73.84</c:v>
                </c:pt>
                <c:pt idx="353">
                  <c:v>75.81</c:v>
                </c:pt>
                <c:pt idx="354">
                  <c:v>75.31</c:v>
                </c:pt>
                <c:pt idx="355">
                  <c:v>75.13</c:v>
                </c:pt>
                <c:pt idx="356">
                  <c:v>74.040000000000006</c:v>
                </c:pt>
                <c:pt idx="357">
                  <c:v>73.59</c:v>
                </c:pt>
                <c:pt idx="358">
                  <c:v>73</c:v>
                </c:pt>
                <c:pt idx="359">
                  <c:v>69.150000000000006</c:v>
                </c:pt>
                <c:pt idx="360">
                  <c:v>70.349999999999994</c:v>
                </c:pt>
                <c:pt idx="361">
                  <c:v>70.489999999999995</c:v>
                </c:pt>
                <c:pt idx="362">
                  <c:v>71.55</c:v>
                </c:pt>
                <c:pt idx="363">
                  <c:v>71.709999999999994</c:v>
                </c:pt>
                <c:pt idx="364">
                  <c:v>71.430000000000007</c:v>
                </c:pt>
                <c:pt idx="365">
                  <c:v>68.930000000000007</c:v>
                </c:pt>
                <c:pt idx="366">
                  <c:v>69.31</c:v>
                </c:pt>
                <c:pt idx="367">
                  <c:v>68.58</c:v>
                </c:pt>
                <c:pt idx="368">
                  <c:v>67.25</c:v>
                </c:pt>
                <c:pt idx="369">
                  <c:v>68.98</c:v>
                </c:pt>
                <c:pt idx="370">
                  <c:v>67.95</c:v>
                </c:pt>
                <c:pt idx="371">
                  <c:v>68.81</c:v>
                </c:pt>
                <c:pt idx="372">
                  <c:v>68.84</c:v>
                </c:pt>
                <c:pt idx="373">
                  <c:v>67.88</c:v>
                </c:pt>
                <c:pt idx="374">
                  <c:v>68.45</c:v>
                </c:pt>
                <c:pt idx="375">
                  <c:v>68.72</c:v>
                </c:pt>
                <c:pt idx="376">
                  <c:v>68.180000000000007</c:v>
                </c:pt>
                <c:pt idx="377">
                  <c:v>67.27</c:v>
                </c:pt>
                <c:pt idx="378">
                  <c:v>67.48</c:v>
                </c:pt>
                <c:pt idx="379">
                  <c:v>66.5</c:v>
                </c:pt>
                <c:pt idx="380">
                  <c:v>65.03</c:v>
                </c:pt>
                <c:pt idx="381">
                  <c:v>67.41</c:v>
                </c:pt>
                <c:pt idx="382">
                  <c:v>68.069999999999993</c:v>
                </c:pt>
                <c:pt idx="383">
                  <c:v>68.64</c:v>
                </c:pt>
                <c:pt idx="384">
                  <c:v>67.64</c:v>
                </c:pt>
                <c:pt idx="385">
                  <c:v>68.22</c:v>
                </c:pt>
                <c:pt idx="386">
                  <c:v>68.36</c:v>
                </c:pt>
                <c:pt idx="387">
                  <c:v>66.87</c:v>
                </c:pt>
                <c:pt idx="388">
                  <c:v>67.650000000000006</c:v>
                </c:pt>
                <c:pt idx="389">
                  <c:v>68.13</c:v>
                </c:pt>
                <c:pt idx="390">
                  <c:v>68.25</c:v>
                </c:pt>
                <c:pt idx="391">
                  <c:v>67.88</c:v>
                </c:pt>
                <c:pt idx="392">
                  <c:v>67.42</c:v>
                </c:pt>
                <c:pt idx="393">
                  <c:v>66.7</c:v>
                </c:pt>
                <c:pt idx="394">
                  <c:v>66.489999999999995</c:v>
                </c:pt>
                <c:pt idx="395">
                  <c:v>67.53</c:v>
                </c:pt>
                <c:pt idx="396">
                  <c:v>66.97</c:v>
                </c:pt>
                <c:pt idx="397">
                  <c:v>65.86</c:v>
                </c:pt>
                <c:pt idx="398">
                  <c:v>65.91</c:v>
                </c:pt>
                <c:pt idx="399">
                  <c:v>64.91</c:v>
                </c:pt>
                <c:pt idx="400">
                  <c:v>63.37</c:v>
                </c:pt>
                <c:pt idx="401">
                  <c:v>64.7</c:v>
                </c:pt>
                <c:pt idx="402">
                  <c:v>65.2</c:v>
                </c:pt>
                <c:pt idx="403">
                  <c:v>65.400000000000006</c:v>
                </c:pt>
                <c:pt idx="404">
                  <c:v>65.13</c:v>
                </c:pt>
                <c:pt idx="405">
                  <c:v>65.760000000000005</c:v>
                </c:pt>
                <c:pt idx="406">
                  <c:v>64.77</c:v>
                </c:pt>
                <c:pt idx="407">
                  <c:v>65.03</c:v>
                </c:pt>
                <c:pt idx="408">
                  <c:v>65.75</c:v>
                </c:pt>
                <c:pt idx="409">
                  <c:v>65.319999999999993</c:v>
                </c:pt>
                <c:pt idx="410">
                  <c:v>65.64</c:v>
                </c:pt>
                <c:pt idx="411">
                  <c:v>65.84</c:v>
                </c:pt>
                <c:pt idx="412">
                  <c:v>65.98</c:v>
                </c:pt>
                <c:pt idx="413">
                  <c:v>67.19</c:v>
                </c:pt>
                <c:pt idx="414">
                  <c:v>67.540000000000006</c:v>
                </c:pt>
                <c:pt idx="415">
                  <c:v>67.239999999999995</c:v>
                </c:pt>
                <c:pt idx="416">
                  <c:v>67.86</c:v>
                </c:pt>
                <c:pt idx="417">
                  <c:v>67.27</c:v>
                </c:pt>
                <c:pt idx="418">
                  <c:v>66.36</c:v>
                </c:pt>
                <c:pt idx="419">
                  <c:v>67.040000000000006</c:v>
                </c:pt>
                <c:pt idx="420">
                  <c:v>67.37</c:v>
                </c:pt>
                <c:pt idx="421">
                  <c:v>67.38</c:v>
                </c:pt>
                <c:pt idx="422">
                  <c:v>71.14</c:v>
                </c:pt>
                <c:pt idx="423">
                  <c:v>72.010000000000005</c:v>
                </c:pt>
                <c:pt idx="424">
                  <c:v>72.430000000000007</c:v>
                </c:pt>
                <c:pt idx="425">
                  <c:v>70.900000000000006</c:v>
                </c:pt>
                <c:pt idx="426">
                  <c:v>69.53</c:v>
                </c:pt>
                <c:pt idx="427">
                  <c:v>72.010000000000005</c:v>
                </c:pt>
                <c:pt idx="428">
                  <c:v>72.989999999999995</c:v>
                </c:pt>
                <c:pt idx="429">
                  <c:v>73.78</c:v>
                </c:pt>
                <c:pt idx="430">
                  <c:v>71.760000000000005</c:v>
                </c:pt>
                <c:pt idx="431">
                  <c:v>71.03</c:v>
                </c:pt>
                <c:pt idx="432">
                  <c:v>70.819999999999993</c:v>
                </c:pt>
                <c:pt idx="433">
                  <c:v>72.08</c:v>
                </c:pt>
                <c:pt idx="434">
                  <c:v>71</c:v>
                </c:pt>
                <c:pt idx="435">
                  <c:v>71.42</c:v>
                </c:pt>
                <c:pt idx="436">
                  <c:v>69.95</c:v>
                </c:pt>
                <c:pt idx="437">
                  <c:v>69.8</c:v>
                </c:pt>
                <c:pt idx="438">
                  <c:v>69.28</c:v>
                </c:pt>
                <c:pt idx="439">
                  <c:v>70.39</c:v>
                </c:pt>
                <c:pt idx="440">
                  <c:v>69.17</c:v>
                </c:pt>
                <c:pt idx="441">
                  <c:v>68.48</c:v>
                </c:pt>
                <c:pt idx="442">
                  <c:v>67.75</c:v>
                </c:pt>
                <c:pt idx="443">
                  <c:v>69</c:v>
                </c:pt>
                <c:pt idx="444">
                  <c:v>69.989999999999995</c:v>
                </c:pt>
                <c:pt idx="445">
                  <c:v>69.239999999999995</c:v>
                </c:pt>
                <c:pt idx="446">
                  <c:v>68.61</c:v>
                </c:pt>
                <c:pt idx="447">
                  <c:v>68.459999999999994</c:v>
                </c:pt>
                <c:pt idx="448">
                  <c:v>69.52</c:v>
                </c:pt>
                <c:pt idx="449">
                  <c:v>69.45</c:v>
                </c:pt>
                <c:pt idx="450">
                  <c:v>69.03</c:v>
                </c:pt>
                <c:pt idx="451">
                  <c:v>67.78</c:v>
                </c:pt>
                <c:pt idx="452">
                  <c:v>67.64</c:v>
                </c:pt>
                <c:pt idx="453">
                  <c:v>67.760000000000005</c:v>
                </c:pt>
                <c:pt idx="454">
                  <c:v>65.98</c:v>
                </c:pt>
                <c:pt idx="455">
                  <c:v>66.150000000000006</c:v>
                </c:pt>
                <c:pt idx="456">
                  <c:v>66.52</c:v>
                </c:pt>
                <c:pt idx="457">
                  <c:v>65.53</c:v>
                </c:pt>
                <c:pt idx="458">
                  <c:v>66.040000000000006</c:v>
                </c:pt>
                <c:pt idx="459">
                  <c:v>65.08</c:v>
                </c:pt>
                <c:pt idx="460">
                  <c:v>64.33</c:v>
                </c:pt>
                <c:pt idx="461">
                  <c:v>64.53</c:v>
                </c:pt>
                <c:pt idx="462">
                  <c:v>66.5</c:v>
                </c:pt>
                <c:pt idx="463">
                  <c:v>66.61</c:v>
                </c:pt>
                <c:pt idx="464">
                  <c:v>66.52</c:v>
                </c:pt>
                <c:pt idx="465">
                  <c:v>67.34</c:v>
                </c:pt>
                <c:pt idx="466">
                  <c:v>66.72</c:v>
                </c:pt>
                <c:pt idx="467">
                  <c:v>68.02</c:v>
                </c:pt>
                <c:pt idx="468">
                  <c:v>66.84</c:v>
                </c:pt>
                <c:pt idx="469">
                  <c:v>66.08</c:v>
                </c:pt>
                <c:pt idx="470">
                  <c:v>65.599999999999994</c:v>
                </c:pt>
                <c:pt idx="471">
                  <c:v>66.08</c:v>
                </c:pt>
                <c:pt idx="472">
                  <c:v>65.180000000000007</c:v>
                </c:pt>
                <c:pt idx="473">
                  <c:v>62.72</c:v>
                </c:pt>
                <c:pt idx="474">
                  <c:v>62.55</c:v>
                </c:pt>
                <c:pt idx="475">
                  <c:v>63.66</c:v>
                </c:pt>
                <c:pt idx="476">
                  <c:v>66.209999999999994</c:v>
                </c:pt>
                <c:pt idx="477">
                  <c:v>67.25</c:v>
                </c:pt>
                <c:pt idx="478">
                  <c:v>65.989999999999995</c:v>
                </c:pt>
                <c:pt idx="479">
                  <c:v>67.680000000000007</c:v>
                </c:pt>
                <c:pt idx="480">
                  <c:v>69.86</c:v>
                </c:pt>
                <c:pt idx="481">
                  <c:v>70.23</c:v>
                </c:pt>
                <c:pt idx="482">
                  <c:v>69.55</c:v>
                </c:pt>
                <c:pt idx="483">
                  <c:v>67.69</c:v>
                </c:pt>
                <c:pt idx="484">
                  <c:v>68.3</c:v>
                </c:pt>
                <c:pt idx="485">
                  <c:v>66.83</c:v>
                </c:pt>
                <c:pt idx="486">
                  <c:v>67.5</c:v>
                </c:pt>
                <c:pt idx="487">
                  <c:v>68</c:v>
                </c:pt>
                <c:pt idx="488">
                  <c:v>69.02</c:v>
                </c:pt>
                <c:pt idx="489">
                  <c:v>68.599999999999994</c:v>
                </c:pt>
                <c:pt idx="490">
                  <c:v>69</c:v>
                </c:pt>
                <c:pt idx="491">
                  <c:v>69.97</c:v>
                </c:pt>
                <c:pt idx="492">
                  <c:v>68.33</c:v>
                </c:pt>
                <c:pt idx="493">
                  <c:v>68.58</c:v>
                </c:pt>
                <c:pt idx="494">
                  <c:v>66.73</c:v>
                </c:pt>
                <c:pt idx="495">
                  <c:v>65.83</c:v>
                </c:pt>
                <c:pt idx="496">
                  <c:v>64.069999999999993</c:v>
                </c:pt>
                <c:pt idx="497">
                  <c:v>64.040000000000006</c:v>
                </c:pt>
                <c:pt idx="498">
                  <c:v>65.489999999999995</c:v>
                </c:pt>
                <c:pt idx="499">
                  <c:v>63.93</c:v>
                </c:pt>
                <c:pt idx="500">
                  <c:v>64.47</c:v>
                </c:pt>
                <c:pt idx="501">
                  <c:v>65.680000000000007</c:v>
                </c:pt>
                <c:pt idx="502">
                  <c:v>66.91</c:v>
                </c:pt>
                <c:pt idx="503">
                  <c:v>68.06</c:v>
                </c:pt>
                <c:pt idx="504">
                  <c:v>68.290000000000006</c:v>
                </c:pt>
                <c:pt idx="505">
                  <c:v>67.180000000000007</c:v>
                </c:pt>
                <c:pt idx="506">
                  <c:v>68.459999999999994</c:v>
                </c:pt>
                <c:pt idx="507">
                  <c:v>68.02</c:v>
                </c:pt>
                <c:pt idx="508">
                  <c:v>68.13</c:v>
                </c:pt>
                <c:pt idx="509">
                  <c:v>68.400000000000006</c:v>
                </c:pt>
                <c:pt idx="510">
                  <c:v>68.37</c:v>
                </c:pt>
                <c:pt idx="511">
                  <c:v>70.22</c:v>
                </c:pt>
                <c:pt idx="512">
                  <c:v>69.900000000000006</c:v>
                </c:pt>
                <c:pt idx="513">
                  <c:v>69.650000000000006</c:v>
                </c:pt>
                <c:pt idx="514">
                  <c:v>66.72</c:v>
                </c:pt>
                <c:pt idx="515">
                  <c:v>66.81</c:v>
                </c:pt>
                <c:pt idx="516">
                  <c:v>68.290000000000006</c:v>
                </c:pt>
                <c:pt idx="517">
                  <c:v>68.3</c:v>
                </c:pt>
                <c:pt idx="518">
                  <c:v>67.989999999999995</c:v>
                </c:pt>
                <c:pt idx="519">
                  <c:v>68.400000000000006</c:v>
                </c:pt>
                <c:pt idx="520">
                  <c:v>66.98</c:v>
                </c:pt>
                <c:pt idx="521">
                  <c:v>67.34</c:v>
                </c:pt>
                <c:pt idx="522">
                  <c:v>66.97</c:v>
                </c:pt>
                <c:pt idx="523">
                  <c:v>67.239999999999995</c:v>
                </c:pt>
                <c:pt idx="524">
                  <c:v>67.7</c:v>
                </c:pt>
                <c:pt idx="525">
                  <c:v>67.510000000000005</c:v>
                </c:pt>
                <c:pt idx="526">
                  <c:v>66.62</c:v>
                </c:pt>
                <c:pt idx="527">
                  <c:v>66.739999999999995</c:v>
                </c:pt>
                <c:pt idx="528">
                  <c:v>65.34</c:v>
                </c:pt>
                <c:pt idx="529">
                  <c:v>66.06</c:v>
                </c:pt>
                <c:pt idx="530">
                  <c:v>66.52</c:v>
                </c:pt>
                <c:pt idx="531">
                  <c:v>66.72</c:v>
                </c:pt>
                <c:pt idx="532">
                  <c:v>65.42</c:v>
                </c:pt>
                <c:pt idx="533">
                  <c:v>65.88</c:v>
                </c:pt>
                <c:pt idx="534">
                  <c:v>66.63</c:v>
                </c:pt>
                <c:pt idx="535">
                  <c:v>65.91</c:v>
                </c:pt>
                <c:pt idx="536">
                  <c:v>65</c:v>
                </c:pt>
                <c:pt idx="537">
                  <c:v>64.88</c:v>
                </c:pt>
                <c:pt idx="538">
                  <c:v>63.51</c:v>
                </c:pt>
                <c:pt idx="539">
                  <c:v>63.22</c:v>
                </c:pt>
                <c:pt idx="540">
                  <c:v>62.8</c:v>
                </c:pt>
                <c:pt idx="541">
                  <c:v>64.33</c:v>
                </c:pt>
                <c:pt idx="542">
                  <c:v>61.8</c:v>
                </c:pt>
                <c:pt idx="543">
                  <c:v>60.68</c:v>
                </c:pt>
                <c:pt idx="544">
                  <c:v>61.56</c:v>
                </c:pt>
                <c:pt idx="545">
                  <c:v>62.28</c:v>
                </c:pt>
                <c:pt idx="546">
                  <c:v>61.14</c:v>
                </c:pt>
                <c:pt idx="547">
                  <c:v>61.09</c:v>
                </c:pt>
                <c:pt idx="548">
                  <c:v>59.63</c:v>
                </c:pt>
                <c:pt idx="549">
                  <c:v>59.4</c:v>
                </c:pt>
                <c:pt idx="550">
                  <c:v>60.12</c:v>
                </c:pt>
                <c:pt idx="551">
                  <c:v>62.26</c:v>
                </c:pt>
                <c:pt idx="552">
                  <c:v>60.9</c:v>
                </c:pt>
                <c:pt idx="553">
                  <c:v>53.94</c:v>
                </c:pt>
                <c:pt idx="554">
                  <c:v>54.61</c:v>
                </c:pt>
                <c:pt idx="555">
                  <c:v>53.25</c:v>
                </c:pt>
                <c:pt idx="556">
                  <c:v>53.99</c:v>
                </c:pt>
                <c:pt idx="557">
                  <c:v>51.74</c:v>
                </c:pt>
                <c:pt idx="558">
                  <c:v>50.8</c:v>
                </c:pt>
                <c:pt idx="559">
                  <c:v>51.73</c:v>
                </c:pt>
                <c:pt idx="560">
                  <c:v>51.35</c:v>
                </c:pt>
                <c:pt idx="561">
                  <c:v>54.13</c:v>
                </c:pt>
                <c:pt idx="562">
                  <c:v>55</c:v>
                </c:pt>
                <c:pt idx="563">
                  <c:v>57.02</c:v>
                </c:pt>
                <c:pt idx="564">
                  <c:v>56.02</c:v>
                </c:pt>
                <c:pt idx="565">
                  <c:v>54.98</c:v>
                </c:pt>
                <c:pt idx="566">
                  <c:v>54.93</c:v>
                </c:pt>
                <c:pt idx="567">
                  <c:v>55.13</c:v>
                </c:pt>
                <c:pt idx="568">
                  <c:v>56.65</c:v>
                </c:pt>
                <c:pt idx="569">
                  <c:v>57.41</c:v>
                </c:pt>
                <c:pt idx="570">
                  <c:v>57.41</c:v>
                </c:pt>
                <c:pt idx="571">
                  <c:v>57.39</c:v>
                </c:pt>
                <c:pt idx="572">
                  <c:v>57.97</c:v>
                </c:pt>
                <c:pt idx="573">
                  <c:v>58.19</c:v>
                </c:pt>
                <c:pt idx="574">
                  <c:v>58.3</c:v>
                </c:pt>
                <c:pt idx="575">
                  <c:v>58.36</c:v>
                </c:pt>
                <c:pt idx="576">
                  <c:v>56.61</c:v>
                </c:pt>
                <c:pt idx="577">
                  <c:v>57.52</c:v>
                </c:pt>
                <c:pt idx="578">
                  <c:v>57.63</c:v>
                </c:pt>
                <c:pt idx="579">
                  <c:v>57.08</c:v>
                </c:pt>
                <c:pt idx="580">
                  <c:v>55.65</c:v>
                </c:pt>
                <c:pt idx="581">
                  <c:v>54.16</c:v>
                </c:pt>
                <c:pt idx="582">
                  <c:v>55.6</c:v>
                </c:pt>
                <c:pt idx="583">
                  <c:v>53.18</c:v>
                </c:pt>
                <c:pt idx="584">
                  <c:v>52.83</c:v>
                </c:pt>
                <c:pt idx="585">
                  <c:v>52.87</c:v>
                </c:pt>
                <c:pt idx="586">
                  <c:v>53.88</c:v>
                </c:pt>
                <c:pt idx="587">
                  <c:v>54.17</c:v>
                </c:pt>
                <c:pt idx="588">
                  <c:v>56.02</c:v>
                </c:pt>
                <c:pt idx="589">
                  <c:v>55.94</c:v>
                </c:pt>
                <c:pt idx="590">
                  <c:v>57.32</c:v>
                </c:pt>
                <c:pt idx="591">
                  <c:v>56.86</c:v>
                </c:pt>
                <c:pt idx="592">
                  <c:v>55.47</c:v>
                </c:pt>
                <c:pt idx="593">
                  <c:v>54.15</c:v>
                </c:pt>
                <c:pt idx="594">
                  <c:v>54.11</c:v>
                </c:pt>
                <c:pt idx="595">
                  <c:v>54.76</c:v>
                </c:pt>
                <c:pt idx="596">
                  <c:v>55.3</c:v>
                </c:pt>
                <c:pt idx="597">
                  <c:v>55.18</c:v>
                </c:pt>
                <c:pt idx="598">
                  <c:v>55.52</c:v>
                </c:pt>
                <c:pt idx="599">
                  <c:v>56.73</c:v>
                </c:pt>
                <c:pt idx="600">
                  <c:v>55.27</c:v>
                </c:pt>
                <c:pt idx="601">
                  <c:v>54.79</c:v>
                </c:pt>
                <c:pt idx="602">
                  <c:v>55.09</c:v>
                </c:pt>
                <c:pt idx="603">
                  <c:v>53.67</c:v>
                </c:pt>
                <c:pt idx="604">
                  <c:v>53.26</c:v>
                </c:pt>
                <c:pt idx="605">
                  <c:v>53.16</c:v>
                </c:pt>
                <c:pt idx="606">
                  <c:v>53.41</c:v>
                </c:pt>
                <c:pt idx="607">
                  <c:v>51.68</c:v>
                </c:pt>
                <c:pt idx="608">
                  <c:v>51.65</c:v>
                </c:pt>
                <c:pt idx="609">
                  <c:v>54.36</c:v>
                </c:pt>
                <c:pt idx="610">
                  <c:v>57.45</c:v>
                </c:pt>
                <c:pt idx="611">
                  <c:v>59.41</c:v>
                </c:pt>
                <c:pt idx="612">
                  <c:v>57.87</c:v>
                </c:pt>
                <c:pt idx="613">
                  <c:v>57.11</c:v>
                </c:pt>
                <c:pt idx="614">
                  <c:v>57.73</c:v>
                </c:pt>
                <c:pt idx="615">
                  <c:v>57.51</c:v>
                </c:pt>
                <c:pt idx="616">
                  <c:v>56.52</c:v>
                </c:pt>
                <c:pt idx="617">
                  <c:v>55.45</c:v>
                </c:pt>
                <c:pt idx="618">
                  <c:v>53.41</c:v>
                </c:pt>
                <c:pt idx="619">
                  <c:v>53.54</c:v>
                </c:pt>
                <c:pt idx="620">
                  <c:v>53.28</c:v>
                </c:pt>
                <c:pt idx="621">
                  <c:v>51.89</c:v>
                </c:pt>
                <c:pt idx="622">
                  <c:v>51.99</c:v>
                </c:pt>
                <c:pt idx="623">
                  <c:v>51.6</c:v>
                </c:pt>
                <c:pt idx="624">
                  <c:v>52.6</c:v>
                </c:pt>
                <c:pt idx="625">
                  <c:v>51.78</c:v>
                </c:pt>
                <c:pt idx="626">
                  <c:v>52.08</c:v>
                </c:pt>
                <c:pt idx="627">
                  <c:v>52.89</c:v>
                </c:pt>
                <c:pt idx="628">
                  <c:v>53.39</c:v>
                </c:pt>
                <c:pt idx="629">
                  <c:v>53.44</c:v>
                </c:pt>
                <c:pt idx="630">
                  <c:v>53.07</c:v>
                </c:pt>
                <c:pt idx="631">
                  <c:v>51.74</c:v>
                </c:pt>
                <c:pt idx="632">
                  <c:v>52.91</c:v>
                </c:pt>
                <c:pt idx="633">
                  <c:v>53.51</c:v>
                </c:pt>
                <c:pt idx="634">
                  <c:v>52.63</c:v>
                </c:pt>
                <c:pt idx="635">
                  <c:v>49.86</c:v>
                </c:pt>
                <c:pt idx="636">
                  <c:v>50.37</c:v>
                </c:pt>
                <c:pt idx="637">
                  <c:v>51.07</c:v>
                </c:pt>
                <c:pt idx="638">
                  <c:v>49.99</c:v>
                </c:pt>
                <c:pt idx="639">
                  <c:v>50.87</c:v>
                </c:pt>
                <c:pt idx="640">
                  <c:v>50.8</c:v>
                </c:pt>
                <c:pt idx="641">
                  <c:v>52.64</c:v>
                </c:pt>
                <c:pt idx="642">
                  <c:v>51.75</c:v>
                </c:pt>
                <c:pt idx="643">
                  <c:v>51.18</c:v>
                </c:pt>
                <c:pt idx="644">
                  <c:v>50.56</c:v>
                </c:pt>
                <c:pt idx="645">
                  <c:v>50.77</c:v>
                </c:pt>
                <c:pt idx="646">
                  <c:v>49.54</c:v>
                </c:pt>
                <c:pt idx="647">
                  <c:v>50.87</c:v>
                </c:pt>
                <c:pt idx="648">
                  <c:v>51.53</c:v>
                </c:pt>
                <c:pt idx="649">
                  <c:v>53.25</c:v>
                </c:pt>
                <c:pt idx="650">
                  <c:v>52.82</c:v>
                </c:pt>
                <c:pt idx="651">
                  <c:v>52.64</c:v>
                </c:pt>
                <c:pt idx="652">
                  <c:v>53.45</c:v>
                </c:pt>
                <c:pt idx="653">
                  <c:v>54.54</c:v>
                </c:pt>
                <c:pt idx="654">
                  <c:v>55.55</c:v>
                </c:pt>
                <c:pt idx="655">
                  <c:v>52.6</c:v>
                </c:pt>
                <c:pt idx="656">
                  <c:v>52.46</c:v>
                </c:pt>
                <c:pt idx="657">
                  <c:v>52.66</c:v>
                </c:pt>
                <c:pt idx="658">
                  <c:v>54.81</c:v>
                </c:pt>
                <c:pt idx="659">
                  <c:v>56.24</c:v>
                </c:pt>
                <c:pt idx="660">
                  <c:v>57.42</c:v>
                </c:pt>
                <c:pt idx="661">
                  <c:v>57.26</c:v>
                </c:pt>
                <c:pt idx="662">
                  <c:v>54.83</c:v>
                </c:pt>
                <c:pt idx="663">
                  <c:v>55.24</c:v>
                </c:pt>
                <c:pt idx="664">
                  <c:v>54.34</c:v>
                </c:pt>
                <c:pt idx="665">
                  <c:v>53.33</c:v>
                </c:pt>
                <c:pt idx="666">
                  <c:v>52.76</c:v>
                </c:pt>
                <c:pt idx="667">
                  <c:v>54.08</c:v>
                </c:pt>
                <c:pt idx="668">
                  <c:v>55.29</c:v>
                </c:pt>
                <c:pt idx="669">
                  <c:v>55.3</c:v>
                </c:pt>
                <c:pt idx="670">
                  <c:v>53.41</c:v>
                </c:pt>
                <c:pt idx="671">
                  <c:v>54.3</c:v>
                </c:pt>
                <c:pt idx="672">
                  <c:v>50.85</c:v>
                </c:pt>
                <c:pt idx="673">
                  <c:v>50.26</c:v>
                </c:pt>
                <c:pt idx="674">
                  <c:v>49.76</c:v>
                </c:pt>
                <c:pt idx="675">
                  <c:v>47.17</c:v>
                </c:pt>
                <c:pt idx="676">
                  <c:v>44.74</c:v>
                </c:pt>
                <c:pt idx="677">
                  <c:v>44.03</c:v>
                </c:pt>
                <c:pt idx="678">
                  <c:v>45.96</c:v>
                </c:pt>
                <c:pt idx="679">
                  <c:v>48.35</c:v>
                </c:pt>
                <c:pt idx="680">
                  <c:v>48.51</c:v>
                </c:pt>
                <c:pt idx="681">
                  <c:v>48.5</c:v>
                </c:pt>
                <c:pt idx="682">
                  <c:v>47.68</c:v>
                </c:pt>
                <c:pt idx="683">
                  <c:v>48.17</c:v>
                </c:pt>
                <c:pt idx="684">
                  <c:v>47.7</c:v>
                </c:pt>
                <c:pt idx="685">
                  <c:v>48.25</c:v>
                </c:pt>
                <c:pt idx="686">
                  <c:v>49.05</c:v>
                </c:pt>
                <c:pt idx="687">
                  <c:v>51.54</c:v>
                </c:pt>
                <c:pt idx="688">
                  <c:v>49.09</c:v>
                </c:pt>
                <c:pt idx="689">
                  <c:v>47.84</c:v>
                </c:pt>
                <c:pt idx="690">
                  <c:v>46.05</c:v>
                </c:pt>
                <c:pt idx="691">
                  <c:v>45.74</c:v>
                </c:pt>
                <c:pt idx="692">
                  <c:v>46.38</c:v>
                </c:pt>
                <c:pt idx="693">
                  <c:v>46.05</c:v>
                </c:pt>
                <c:pt idx="694">
                  <c:v>47.79</c:v>
                </c:pt>
                <c:pt idx="695">
                  <c:v>49.73</c:v>
                </c:pt>
                <c:pt idx="696">
                  <c:v>46.45</c:v>
                </c:pt>
                <c:pt idx="697">
                  <c:v>48.29</c:v>
                </c:pt>
                <c:pt idx="698">
                  <c:v>50.22</c:v>
                </c:pt>
                <c:pt idx="699">
                  <c:v>47.85</c:v>
                </c:pt>
                <c:pt idx="700">
                  <c:v>48.81</c:v>
                </c:pt>
                <c:pt idx="701">
                  <c:v>49.11</c:v>
                </c:pt>
                <c:pt idx="702">
                  <c:v>46.68</c:v>
                </c:pt>
                <c:pt idx="703">
                  <c:v>46.11</c:v>
                </c:pt>
                <c:pt idx="704">
                  <c:v>40.96</c:v>
                </c:pt>
                <c:pt idx="705">
                  <c:v>43.79</c:v>
                </c:pt>
                <c:pt idx="706">
                  <c:v>44.62</c:v>
                </c:pt>
                <c:pt idx="707">
                  <c:v>47.81</c:v>
                </c:pt>
                <c:pt idx="708">
                  <c:v>47.55</c:v>
                </c:pt>
                <c:pt idx="709">
                  <c:v>46.8</c:v>
                </c:pt>
                <c:pt idx="710">
                  <c:v>47.96</c:v>
                </c:pt>
                <c:pt idx="711">
                  <c:v>44.08</c:v>
                </c:pt>
                <c:pt idx="712">
                  <c:v>41.04</c:v>
                </c:pt>
                <c:pt idx="713">
                  <c:v>36.76</c:v>
                </c:pt>
                <c:pt idx="714">
                  <c:v>37.369999999999997</c:v>
                </c:pt>
                <c:pt idx="715">
                  <c:v>41.65</c:v>
                </c:pt>
                <c:pt idx="716">
                  <c:v>40.85</c:v>
                </c:pt>
                <c:pt idx="717">
                  <c:v>42.51</c:v>
                </c:pt>
                <c:pt idx="718">
                  <c:v>41.05</c:v>
                </c:pt>
                <c:pt idx="719">
                  <c:v>51.57</c:v>
                </c:pt>
                <c:pt idx="720">
                  <c:v>49.36</c:v>
                </c:pt>
                <c:pt idx="721">
                  <c:v>55.61</c:v>
                </c:pt>
                <c:pt idx="722">
                  <c:v>57.97</c:v>
                </c:pt>
                <c:pt idx="723">
                  <c:v>57.2</c:v>
                </c:pt>
                <c:pt idx="724">
                  <c:v>58.56</c:v>
                </c:pt>
                <c:pt idx="725">
                  <c:v>59.57</c:v>
                </c:pt>
                <c:pt idx="726">
                  <c:v>62.27</c:v>
                </c:pt>
                <c:pt idx="727">
                  <c:v>60.61</c:v>
                </c:pt>
                <c:pt idx="728">
                  <c:v>62.19</c:v>
                </c:pt>
                <c:pt idx="729">
                  <c:v>59.8</c:v>
                </c:pt>
                <c:pt idx="730">
                  <c:v>60.12</c:v>
                </c:pt>
                <c:pt idx="731">
                  <c:v>63.99</c:v>
                </c:pt>
                <c:pt idx="732">
                  <c:v>59.72</c:v>
                </c:pt>
                <c:pt idx="733">
                  <c:v>61.75</c:v>
                </c:pt>
                <c:pt idx="734">
                  <c:v>63.31</c:v>
                </c:pt>
                <c:pt idx="735">
                  <c:v>63.87</c:v>
                </c:pt>
                <c:pt idx="736">
                  <c:v>63.81</c:v>
                </c:pt>
                <c:pt idx="737">
                  <c:v>63.46</c:v>
                </c:pt>
                <c:pt idx="738">
                  <c:v>63.38</c:v>
                </c:pt>
                <c:pt idx="739">
                  <c:v>63.36</c:v>
                </c:pt>
                <c:pt idx="740">
                  <c:v>63.29</c:v>
                </c:pt>
                <c:pt idx="741">
                  <c:v>62.46</c:v>
                </c:pt>
                <c:pt idx="742">
                  <c:v>61.65</c:v>
                </c:pt>
                <c:pt idx="743">
                  <c:v>61.38</c:v>
                </c:pt>
                <c:pt idx="744">
                  <c:v>61.82</c:v>
                </c:pt>
                <c:pt idx="745">
                  <c:v>62.22</c:v>
                </c:pt>
                <c:pt idx="746">
                  <c:v>61.28</c:v>
                </c:pt>
                <c:pt idx="747">
                  <c:v>60.24</c:v>
                </c:pt>
                <c:pt idx="748">
                  <c:v>59.04</c:v>
                </c:pt>
                <c:pt idx="749">
                  <c:v>60.5</c:v>
                </c:pt>
                <c:pt idx="750">
                  <c:v>61.09</c:v>
                </c:pt>
                <c:pt idx="751">
                  <c:v>61.3</c:v>
                </c:pt>
                <c:pt idx="752">
                  <c:v>60.93</c:v>
                </c:pt>
                <c:pt idx="753">
                  <c:v>61.19</c:v>
                </c:pt>
                <c:pt idx="754">
                  <c:v>62.45</c:v>
                </c:pt>
                <c:pt idx="755">
                  <c:v>62.43</c:v>
                </c:pt>
                <c:pt idx="756">
                  <c:v>62.3</c:v>
                </c:pt>
                <c:pt idx="757">
                  <c:v>62.68</c:v>
                </c:pt>
                <c:pt idx="758">
                  <c:v>62.81</c:v>
                </c:pt>
                <c:pt idx="759">
                  <c:v>61.8</c:v>
                </c:pt>
                <c:pt idx="760">
                  <c:v>62.72</c:v>
                </c:pt>
                <c:pt idx="761">
                  <c:v>62.52</c:v>
                </c:pt>
                <c:pt idx="762">
                  <c:v>62.34</c:v>
                </c:pt>
                <c:pt idx="763">
                  <c:v>62.64</c:v>
                </c:pt>
                <c:pt idx="764">
                  <c:v>61.92</c:v>
                </c:pt>
                <c:pt idx="765">
                  <c:v>61.59</c:v>
                </c:pt>
                <c:pt idx="766">
                  <c:v>61.63</c:v>
                </c:pt>
                <c:pt idx="767">
                  <c:v>61.24</c:v>
                </c:pt>
                <c:pt idx="768">
                  <c:v>61.7</c:v>
                </c:pt>
                <c:pt idx="769">
                  <c:v>61.06</c:v>
                </c:pt>
                <c:pt idx="770">
                  <c:v>61.17</c:v>
                </c:pt>
                <c:pt idx="771">
                  <c:v>60.85</c:v>
                </c:pt>
                <c:pt idx="772">
                  <c:v>60.82</c:v>
                </c:pt>
                <c:pt idx="773">
                  <c:v>60.38</c:v>
                </c:pt>
                <c:pt idx="774">
                  <c:v>60.04</c:v>
                </c:pt>
                <c:pt idx="775">
                  <c:v>59.98</c:v>
                </c:pt>
                <c:pt idx="776">
                  <c:v>60.25</c:v>
                </c:pt>
                <c:pt idx="777">
                  <c:v>60.5</c:v>
                </c:pt>
                <c:pt idx="778">
                  <c:v>60.75</c:v>
                </c:pt>
                <c:pt idx="779">
                  <c:v>60.6</c:v>
                </c:pt>
                <c:pt idx="780">
                  <c:v>60.37</c:v>
                </c:pt>
                <c:pt idx="781">
                  <c:v>60.86</c:v>
                </c:pt>
                <c:pt idx="782">
                  <c:v>60.39</c:v>
                </c:pt>
                <c:pt idx="783">
                  <c:v>60.24</c:v>
                </c:pt>
                <c:pt idx="784">
                  <c:v>60.36</c:v>
                </c:pt>
                <c:pt idx="785">
                  <c:v>59.84</c:v>
                </c:pt>
                <c:pt idx="786">
                  <c:v>59.57</c:v>
                </c:pt>
                <c:pt idx="787">
                  <c:v>59.88</c:v>
                </c:pt>
                <c:pt idx="788">
                  <c:v>59.5</c:v>
                </c:pt>
                <c:pt idx="789">
                  <c:v>60.4</c:v>
                </c:pt>
                <c:pt idx="790">
                  <c:v>61.13</c:v>
                </c:pt>
                <c:pt idx="791">
                  <c:v>60.97</c:v>
                </c:pt>
                <c:pt idx="792">
                  <c:v>60.35</c:v>
                </c:pt>
                <c:pt idx="793">
                  <c:v>59.35</c:v>
                </c:pt>
                <c:pt idx="794">
                  <c:v>59.18</c:v>
                </c:pt>
                <c:pt idx="795">
                  <c:v>59.12</c:v>
                </c:pt>
                <c:pt idx="796">
                  <c:v>59.32</c:v>
                </c:pt>
                <c:pt idx="797">
                  <c:v>60.64</c:v>
                </c:pt>
                <c:pt idx="798">
                  <c:v>59.55</c:v>
                </c:pt>
                <c:pt idx="799">
                  <c:v>59.82</c:v>
                </c:pt>
                <c:pt idx="800">
                  <c:v>59.18</c:v>
                </c:pt>
                <c:pt idx="801">
                  <c:v>58.44</c:v>
                </c:pt>
                <c:pt idx="802">
                  <c:v>58.4</c:v>
                </c:pt>
                <c:pt idx="803">
                  <c:v>58.55</c:v>
                </c:pt>
                <c:pt idx="804">
                  <c:v>59.23</c:v>
                </c:pt>
                <c:pt idx="805">
                  <c:v>59.3</c:v>
                </c:pt>
                <c:pt idx="806">
                  <c:v>58.83</c:v>
                </c:pt>
                <c:pt idx="807">
                  <c:v>59.22</c:v>
                </c:pt>
                <c:pt idx="808">
                  <c:v>58.65</c:v>
                </c:pt>
                <c:pt idx="809">
                  <c:v>58.01</c:v>
                </c:pt>
                <c:pt idx="810">
                  <c:v>57.65</c:v>
                </c:pt>
                <c:pt idx="811">
                  <c:v>58.56</c:v>
                </c:pt>
                <c:pt idx="812">
                  <c:v>57.51</c:v>
                </c:pt>
                <c:pt idx="813">
                  <c:v>58.34</c:v>
                </c:pt>
                <c:pt idx="814">
                  <c:v>59.1</c:v>
                </c:pt>
                <c:pt idx="815">
                  <c:v>59.11</c:v>
                </c:pt>
                <c:pt idx="816">
                  <c:v>59.68</c:v>
                </c:pt>
                <c:pt idx="817">
                  <c:v>60.36</c:v>
                </c:pt>
                <c:pt idx="818">
                  <c:v>59.91</c:v>
                </c:pt>
                <c:pt idx="819">
                  <c:v>60.36</c:v>
                </c:pt>
                <c:pt idx="820">
                  <c:v>60.49</c:v>
                </c:pt>
                <c:pt idx="821">
                  <c:v>59.29</c:v>
                </c:pt>
                <c:pt idx="822">
                  <c:v>58.48</c:v>
                </c:pt>
                <c:pt idx="823">
                  <c:v>58.12</c:v>
                </c:pt>
                <c:pt idx="824">
                  <c:v>58.57</c:v>
                </c:pt>
                <c:pt idx="825">
                  <c:v>57.43</c:v>
                </c:pt>
                <c:pt idx="826">
                  <c:v>56.11</c:v>
                </c:pt>
                <c:pt idx="827">
                  <c:v>55.42</c:v>
                </c:pt>
                <c:pt idx="828">
                  <c:v>55.73</c:v>
                </c:pt>
                <c:pt idx="829">
                  <c:v>55.29</c:v>
                </c:pt>
                <c:pt idx="830">
                  <c:v>53.98</c:v>
                </c:pt>
                <c:pt idx="831">
                  <c:v>54.19</c:v>
                </c:pt>
                <c:pt idx="832">
                  <c:v>55.39</c:v>
                </c:pt>
                <c:pt idx="833">
                  <c:v>55.74</c:v>
                </c:pt>
                <c:pt idx="834">
                  <c:v>54.83</c:v>
                </c:pt>
                <c:pt idx="835">
                  <c:v>55.22</c:v>
                </c:pt>
                <c:pt idx="836">
                  <c:v>55.52</c:v>
                </c:pt>
                <c:pt idx="837">
                  <c:v>55.3</c:v>
                </c:pt>
                <c:pt idx="838">
                  <c:v>55.19</c:v>
                </c:pt>
                <c:pt idx="839">
                  <c:v>54.81</c:v>
                </c:pt>
                <c:pt idx="840">
                  <c:v>56.46</c:v>
                </c:pt>
                <c:pt idx="841">
                  <c:v>56.27</c:v>
                </c:pt>
                <c:pt idx="842">
                  <c:v>55.89</c:v>
                </c:pt>
                <c:pt idx="843">
                  <c:v>55.43</c:v>
                </c:pt>
                <c:pt idx="844">
                  <c:v>56.58</c:v>
                </c:pt>
                <c:pt idx="845">
                  <c:v>56.75</c:v>
                </c:pt>
                <c:pt idx="846">
                  <c:v>56.7</c:v>
                </c:pt>
                <c:pt idx="847">
                  <c:v>56.92</c:v>
                </c:pt>
                <c:pt idx="848">
                  <c:v>56.79</c:v>
                </c:pt>
                <c:pt idx="849">
                  <c:v>56.14</c:v>
                </c:pt>
                <c:pt idx="850">
                  <c:v>55.77</c:v>
                </c:pt>
                <c:pt idx="851">
                  <c:v>54.4</c:v>
                </c:pt>
                <c:pt idx="852">
                  <c:v>54.27</c:v>
                </c:pt>
                <c:pt idx="853">
                  <c:v>54.97</c:v>
                </c:pt>
                <c:pt idx="854">
                  <c:v>55.4</c:v>
                </c:pt>
                <c:pt idx="855">
                  <c:v>54.61</c:v>
                </c:pt>
                <c:pt idx="856">
                  <c:v>53.41</c:v>
                </c:pt>
                <c:pt idx="857">
                  <c:v>53.45</c:v>
                </c:pt>
                <c:pt idx="858">
                  <c:v>53.09</c:v>
                </c:pt>
                <c:pt idx="859">
                  <c:v>54.88</c:v>
                </c:pt>
                <c:pt idx="860">
                  <c:v>53.5</c:v>
                </c:pt>
                <c:pt idx="861">
                  <c:v>51.51</c:v>
                </c:pt>
                <c:pt idx="862">
                  <c:v>51.55</c:v>
                </c:pt>
                <c:pt idx="863">
                  <c:v>51.39</c:v>
                </c:pt>
                <c:pt idx="864">
                  <c:v>50.2</c:v>
                </c:pt>
                <c:pt idx="865">
                  <c:v>51.43</c:v>
                </c:pt>
                <c:pt idx="866">
                  <c:v>53.54</c:v>
                </c:pt>
                <c:pt idx="867">
                  <c:v>51.72</c:v>
                </c:pt>
                <c:pt idx="868">
                  <c:v>52.96</c:v>
                </c:pt>
                <c:pt idx="869">
                  <c:v>53.53</c:v>
                </c:pt>
                <c:pt idx="870">
                  <c:v>52.17</c:v>
                </c:pt>
                <c:pt idx="871">
                  <c:v>52.35</c:v>
                </c:pt>
                <c:pt idx="872">
                  <c:v>50.7</c:v>
                </c:pt>
                <c:pt idx="873">
                  <c:v>52.36</c:v>
                </c:pt>
                <c:pt idx="874">
                  <c:v>52.59</c:v>
                </c:pt>
                <c:pt idx="875">
                  <c:v>54.56</c:v>
                </c:pt>
                <c:pt idx="876">
                  <c:v>54.98</c:v>
                </c:pt>
                <c:pt idx="877">
                  <c:v>55.44</c:v>
                </c:pt>
                <c:pt idx="878">
                  <c:v>55.76</c:v>
                </c:pt>
                <c:pt idx="879">
                  <c:v>55.05</c:v>
                </c:pt>
                <c:pt idx="880">
                  <c:v>55</c:v>
                </c:pt>
                <c:pt idx="881">
                  <c:v>54.65</c:v>
                </c:pt>
                <c:pt idx="882">
                  <c:v>54.2</c:v>
                </c:pt>
                <c:pt idx="883">
                  <c:v>54.64</c:v>
                </c:pt>
                <c:pt idx="884">
                  <c:v>55.22</c:v>
                </c:pt>
                <c:pt idx="885">
                  <c:v>56.3</c:v>
                </c:pt>
                <c:pt idx="886">
                  <c:v>56.22</c:v>
                </c:pt>
                <c:pt idx="887">
                  <c:v>56.47</c:v>
                </c:pt>
                <c:pt idx="888">
                  <c:v>56.69</c:v>
                </c:pt>
                <c:pt idx="889">
                  <c:v>55.86</c:v>
                </c:pt>
                <c:pt idx="890">
                  <c:v>55.16</c:v>
                </c:pt>
                <c:pt idx="891">
                  <c:v>54.79</c:v>
                </c:pt>
                <c:pt idx="892">
                  <c:v>54.95</c:v>
                </c:pt>
                <c:pt idx="893">
                  <c:v>54.43</c:v>
                </c:pt>
                <c:pt idx="894">
                  <c:v>53.92</c:v>
                </c:pt>
                <c:pt idx="895">
                  <c:v>52.78</c:v>
                </c:pt>
                <c:pt idx="896">
                  <c:v>52.96</c:v>
                </c:pt>
                <c:pt idx="897">
                  <c:v>52.88</c:v>
                </c:pt>
                <c:pt idx="898">
                  <c:v>52.88</c:v>
                </c:pt>
                <c:pt idx="899">
                  <c:v>52.85</c:v>
                </c:pt>
                <c:pt idx="900">
                  <c:v>53.05</c:v>
                </c:pt>
                <c:pt idx="901">
                  <c:v>52.78</c:v>
                </c:pt>
                <c:pt idx="902">
                  <c:v>52.93</c:v>
                </c:pt>
                <c:pt idx="903">
                  <c:v>53.83</c:v>
                </c:pt>
                <c:pt idx="904">
                  <c:v>54.14</c:v>
                </c:pt>
                <c:pt idx="905">
                  <c:v>53.83</c:v>
                </c:pt>
                <c:pt idx="906">
                  <c:v>53.56</c:v>
                </c:pt>
                <c:pt idx="907">
                  <c:v>53.34</c:v>
                </c:pt>
                <c:pt idx="908">
                  <c:v>52.82</c:v>
                </c:pt>
                <c:pt idx="909">
                  <c:v>52.13</c:v>
                </c:pt>
                <c:pt idx="910">
                  <c:v>52.06</c:v>
                </c:pt>
                <c:pt idx="911">
                  <c:v>51.63</c:v>
                </c:pt>
                <c:pt idx="912">
                  <c:v>51.92</c:v>
                </c:pt>
                <c:pt idx="913">
                  <c:v>50.9</c:v>
                </c:pt>
                <c:pt idx="914">
                  <c:v>51.16</c:v>
                </c:pt>
                <c:pt idx="915">
                  <c:v>50.7</c:v>
                </c:pt>
                <c:pt idx="916">
                  <c:v>49.89</c:v>
                </c:pt>
                <c:pt idx="917">
                  <c:v>50.29</c:v>
                </c:pt>
                <c:pt idx="918">
                  <c:v>50.56</c:v>
                </c:pt>
                <c:pt idx="919">
                  <c:v>49.73</c:v>
                </c:pt>
                <c:pt idx="920">
                  <c:v>50.07</c:v>
                </c:pt>
                <c:pt idx="921">
                  <c:v>51.62</c:v>
                </c:pt>
                <c:pt idx="922">
                  <c:v>52.16</c:v>
                </c:pt>
                <c:pt idx="923">
                  <c:v>51.72</c:v>
                </c:pt>
                <c:pt idx="924">
                  <c:v>53.26</c:v>
                </c:pt>
                <c:pt idx="925">
                  <c:v>52.97</c:v>
                </c:pt>
                <c:pt idx="926">
                  <c:v>53.04</c:v>
                </c:pt>
                <c:pt idx="927">
                  <c:v>52.69</c:v>
                </c:pt>
                <c:pt idx="928">
                  <c:v>52.34</c:v>
                </c:pt>
                <c:pt idx="929">
                  <c:v>52.58</c:v>
                </c:pt>
                <c:pt idx="930">
                  <c:v>52.48</c:v>
                </c:pt>
                <c:pt idx="931">
                  <c:v>54.24</c:v>
                </c:pt>
                <c:pt idx="932">
                  <c:v>53.84</c:v>
                </c:pt>
                <c:pt idx="933">
                  <c:v>54.01</c:v>
                </c:pt>
                <c:pt idx="934">
                  <c:v>53.42</c:v>
                </c:pt>
                <c:pt idx="935">
                  <c:v>54.19</c:v>
                </c:pt>
                <c:pt idx="936">
                  <c:v>54.03</c:v>
                </c:pt>
                <c:pt idx="937">
                  <c:v>54.45</c:v>
                </c:pt>
                <c:pt idx="938">
                  <c:v>53.94</c:v>
                </c:pt>
                <c:pt idx="939">
                  <c:v>54.88</c:v>
                </c:pt>
                <c:pt idx="940">
                  <c:v>54.78</c:v>
                </c:pt>
                <c:pt idx="941">
                  <c:v>55.06</c:v>
                </c:pt>
                <c:pt idx="942">
                  <c:v>55.08</c:v>
                </c:pt>
                <c:pt idx="943">
                  <c:v>55.42</c:v>
                </c:pt>
                <c:pt idx="944">
                  <c:v>55.19</c:v>
                </c:pt>
                <c:pt idx="945">
                  <c:v>54.41</c:v>
                </c:pt>
                <c:pt idx="946">
                  <c:v>55.12</c:v>
                </c:pt>
                <c:pt idx="947">
                  <c:v>55.06</c:v>
                </c:pt>
                <c:pt idx="948">
                  <c:v>54.49</c:v>
                </c:pt>
                <c:pt idx="949">
                  <c:v>54.24</c:v>
                </c:pt>
                <c:pt idx="950">
                  <c:v>53.97</c:v>
                </c:pt>
                <c:pt idx="951">
                  <c:v>53.89</c:v>
                </c:pt>
                <c:pt idx="952">
                  <c:v>54.44</c:v>
                </c:pt>
                <c:pt idx="953">
                  <c:v>53.82</c:v>
                </c:pt>
                <c:pt idx="954">
                  <c:v>54.33</c:v>
                </c:pt>
                <c:pt idx="955">
                  <c:v>54.11</c:v>
                </c:pt>
                <c:pt idx="956">
                  <c:v>54.25</c:v>
                </c:pt>
                <c:pt idx="957">
                  <c:v>53.17</c:v>
                </c:pt>
                <c:pt idx="958">
                  <c:v>53.08</c:v>
                </c:pt>
                <c:pt idx="959">
                  <c:v>53.21</c:v>
                </c:pt>
                <c:pt idx="960">
                  <c:v>53.21</c:v>
                </c:pt>
                <c:pt idx="961">
                  <c:v>53.06</c:v>
                </c:pt>
                <c:pt idx="962">
                  <c:v>53.06</c:v>
                </c:pt>
                <c:pt idx="963">
                  <c:v>52.84</c:v>
                </c:pt>
                <c:pt idx="964">
                  <c:v>52.79</c:v>
                </c:pt>
                <c:pt idx="965">
                  <c:v>52.34</c:v>
                </c:pt>
                <c:pt idx="966">
                  <c:v>52.49</c:v>
                </c:pt>
                <c:pt idx="967">
                  <c:v>52.54</c:v>
                </c:pt>
                <c:pt idx="968">
                  <c:v>52.22</c:v>
                </c:pt>
                <c:pt idx="969">
                  <c:v>52.35</c:v>
                </c:pt>
                <c:pt idx="970">
                  <c:v>51.77</c:v>
                </c:pt>
                <c:pt idx="971">
                  <c:v>52.1</c:v>
                </c:pt>
                <c:pt idx="972">
                  <c:v>52.48</c:v>
                </c:pt>
                <c:pt idx="973">
                  <c:v>51.94</c:v>
                </c:pt>
                <c:pt idx="974">
                  <c:v>51.7</c:v>
                </c:pt>
                <c:pt idx="975">
                  <c:v>50.72</c:v>
                </c:pt>
                <c:pt idx="976">
                  <c:v>51.75</c:v>
                </c:pt>
                <c:pt idx="977">
                  <c:v>51.93</c:v>
                </c:pt>
                <c:pt idx="978">
                  <c:v>51.66</c:v>
                </c:pt>
                <c:pt idx="979">
                  <c:v>51.41</c:v>
                </c:pt>
                <c:pt idx="980">
                  <c:v>52.02</c:v>
                </c:pt>
                <c:pt idx="981">
                  <c:v>51.29</c:v>
                </c:pt>
                <c:pt idx="982">
                  <c:v>51.56</c:v>
                </c:pt>
                <c:pt idx="983">
                  <c:v>49.72</c:v>
                </c:pt>
                <c:pt idx="984">
                  <c:v>49.4</c:v>
                </c:pt>
                <c:pt idx="985">
                  <c:v>50.35</c:v>
                </c:pt>
                <c:pt idx="986">
                  <c:v>50.13</c:v>
                </c:pt>
                <c:pt idx="987">
                  <c:v>50.51</c:v>
                </c:pt>
                <c:pt idx="988">
                  <c:v>50.48</c:v>
                </c:pt>
                <c:pt idx="989">
                  <c:v>50.23</c:v>
                </c:pt>
                <c:pt idx="990">
                  <c:v>49.5</c:v>
                </c:pt>
                <c:pt idx="991">
                  <c:v>49.89</c:v>
                </c:pt>
                <c:pt idx="992">
                  <c:v>49.75</c:v>
                </c:pt>
                <c:pt idx="993">
                  <c:v>49.1</c:v>
                </c:pt>
                <c:pt idx="994">
                  <c:v>48.94</c:v>
                </c:pt>
                <c:pt idx="995">
                  <c:v>48.52</c:v>
                </c:pt>
                <c:pt idx="996">
                  <c:v>48.76</c:v>
                </c:pt>
                <c:pt idx="997">
                  <c:v>49.22</c:v>
                </c:pt>
                <c:pt idx="998">
                  <c:v>48.99</c:v>
                </c:pt>
                <c:pt idx="999">
                  <c:v>48.9</c:v>
                </c:pt>
                <c:pt idx="1000">
                  <c:v>49.73</c:v>
                </c:pt>
                <c:pt idx="1001">
                  <c:v>48.9</c:v>
                </c:pt>
                <c:pt idx="1002">
                  <c:v>48.74</c:v>
                </c:pt>
                <c:pt idx="1003">
                  <c:v>48.96</c:v>
                </c:pt>
                <c:pt idx="1004">
                  <c:v>48.87</c:v>
                </c:pt>
                <c:pt idx="1005">
                  <c:v>48.68</c:v>
                </c:pt>
                <c:pt idx="1006">
                  <c:v>48.64</c:v>
                </c:pt>
                <c:pt idx="1007">
                  <c:v>48.74</c:v>
                </c:pt>
                <c:pt idx="1008">
                  <c:v>49.16</c:v>
                </c:pt>
                <c:pt idx="1009">
                  <c:v>48</c:v>
                </c:pt>
                <c:pt idx="1010">
                  <c:v>47.53</c:v>
                </c:pt>
                <c:pt idx="1011">
                  <c:v>47.32</c:v>
                </c:pt>
                <c:pt idx="1012">
                  <c:v>46.78</c:v>
                </c:pt>
                <c:pt idx="1013">
                  <c:v>47.46</c:v>
                </c:pt>
                <c:pt idx="1014">
                  <c:v>47.09</c:v>
                </c:pt>
                <c:pt idx="1015">
                  <c:v>47.27</c:v>
                </c:pt>
                <c:pt idx="1016">
                  <c:v>47.31</c:v>
                </c:pt>
                <c:pt idx="1017">
                  <c:v>46.62</c:v>
                </c:pt>
                <c:pt idx="1018">
                  <c:v>45.4</c:v>
                </c:pt>
                <c:pt idx="1019">
                  <c:v>44.19</c:v>
                </c:pt>
                <c:pt idx="1020">
                  <c:v>44.66</c:v>
                </c:pt>
                <c:pt idx="1021">
                  <c:v>44.74</c:v>
                </c:pt>
                <c:pt idx="1022">
                  <c:v>43.81</c:v>
                </c:pt>
                <c:pt idx="1023">
                  <c:v>43.84</c:v>
                </c:pt>
                <c:pt idx="1024">
                  <c:v>43.84</c:v>
                </c:pt>
                <c:pt idx="1025">
                  <c:v>41.63</c:v>
                </c:pt>
                <c:pt idx="1026">
                  <c:v>41.93</c:v>
                </c:pt>
                <c:pt idx="1027">
                  <c:v>42.43</c:v>
                </c:pt>
                <c:pt idx="1028">
                  <c:v>43.64</c:v>
                </c:pt>
                <c:pt idx="1029">
                  <c:v>44.07</c:v>
                </c:pt>
                <c:pt idx="1030">
                  <c:v>44.34</c:v>
                </c:pt>
                <c:pt idx="1031">
                  <c:v>45.22</c:v>
                </c:pt>
                <c:pt idx="1032">
                  <c:v>45.81</c:v>
                </c:pt>
                <c:pt idx="1033">
                  <c:v>46.1</c:v>
                </c:pt>
                <c:pt idx="1034">
                  <c:v>45.73</c:v>
                </c:pt>
                <c:pt idx="1035">
                  <c:v>46.21</c:v>
                </c:pt>
                <c:pt idx="1036">
                  <c:v>45.29</c:v>
                </c:pt>
                <c:pt idx="1037">
                  <c:v>46.46</c:v>
                </c:pt>
                <c:pt idx="1038">
                  <c:v>47.17</c:v>
                </c:pt>
                <c:pt idx="1039">
                  <c:v>48.39</c:v>
                </c:pt>
                <c:pt idx="1040">
                  <c:v>48.85</c:v>
                </c:pt>
                <c:pt idx="1041">
                  <c:v>47.49</c:v>
                </c:pt>
                <c:pt idx="1042">
                  <c:v>47.85</c:v>
                </c:pt>
                <c:pt idx="1043">
                  <c:v>45.55</c:v>
                </c:pt>
                <c:pt idx="1044">
                  <c:v>46.12</c:v>
                </c:pt>
                <c:pt idx="1045">
                  <c:v>45.86</c:v>
                </c:pt>
                <c:pt idx="1046">
                  <c:v>46.16</c:v>
                </c:pt>
                <c:pt idx="1047">
                  <c:v>46.82</c:v>
                </c:pt>
                <c:pt idx="1048">
                  <c:v>48.96</c:v>
                </c:pt>
                <c:pt idx="1049">
                  <c:v>51.49</c:v>
                </c:pt>
                <c:pt idx="1050">
                  <c:v>52.47</c:v>
                </c:pt>
                <c:pt idx="1051">
                  <c:v>52.64</c:v>
                </c:pt>
                <c:pt idx="1052">
                  <c:v>53.75</c:v>
                </c:pt>
                <c:pt idx="1053">
                  <c:v>54.57</c:v>
                </c:pt>
                <c:pt idx="1054">
                  <c:v>55.64</c:v>
                </c:pt>
                <c:pt idx="1055">
                  <c:v>55.54</c:v>
                </c:pt>
                <c:pt idx="1056">
                  <c:v>55.42</c:v>
                </c:pt>
                <c:pt idx="1057">
                  <c:v>54.77</c:v>
                </c:pt>
                <c:pt idx="1058">
                  <c:v>55.14</c:v>
                </c:pt>
                <c:pt idx="1059">
                  <c:v>54.74</c:v>
                </c:pt>
                <c:pt idx="1060">
                  <c:v>55.07</c:v>
                </c:pt>
                <c:pt idx="1061">
                  <c:v>54.94</c:v>
                </c:pt>
                <c:pt idx="1062">
                  <c:v>55.09</c:v>
                </c:pt>
                <c:pt idx="1063">
                  <c:v>54.2</c:v>
                </c:pt>
                <c:pt idx="1064">
                  <c:v>53.27</c:v>
                </c:pt>
                <c:pt idx="1065">
                  <c:v>53.25</c:v>
                </c:pt>
                <c:pt idx="1066">
                  <c:v>53.12</c:v>
                </c:pt>
                <c:pt idx="1067">
                  <c:v>53.45</c:v>
                </c:pt>
                <c:pt idx="1068">
                  <c:v>54.33</c:v>
                </c:pt>
                <c:pt idx="1069">
                  <c:v>53.63</c:v>
                </c:pt>
                <c:pt idx="1070">
                  <c:v>54.82</c:v>
                </c:pt>
                <c:pt idx="1071">
                  <c:v>55.4</c:v>
                </c:pt>
                <c:pt idx="1072">
                  <c:v>56.12</c:v>
                </c:pt>
                <c:pt idx="1073">
                  <c:v>55.26</c:v>
                </c:pt>
                <c:pt idx="1074">
                  <c:v>54.72</c:v>
                </c:pt>
                <c:pt idx="1075">
                  <c:v>53.88</c:v>
                </c:pt>
                <c:pt idx="1076">
                  <c:v>54.32</c:v>
                </c:pt>
                <c:pt idx="1077">
                  <c:v>55.7</c:v>
                </c:pt>
                <c:pt idx="1078">
                  <c:v>55.41</c:v>
                </c:pt>
                <c:pt idx="1079">
                  <c:v>55.15</c:v>
                </c:pt>
                <c:pt idx="1080">
                  <c:v>55.14</c:v>
                </c:pt>
                <c:pt idx="1081">
                  <c:v>55.17</c:v>
                </c:pt>
                <c:pt idx="1082">
                  <c:v>55.21</c:v>
                </c:pt>
                <c:pt idx="1083">
                  <c:v>56.12</c:v>
                </c:pt>
                <c:pt idx="1084">
                  <c:v>56.01</c:v>
                </c:pt>
                <c:pt idx="1085">
                  <c:v>55.91</c:v>
                </c:pt>
                <c:pt idx="1086">
                  <c:v>55.87</c:v>
                </c:pt>
                <c:pt idx="1087">
                  <c:v>55.16</c:v>
                </c:pt>
                <c:pt idx="1088">
                  <c:v>54.86</c:v>
                </c:pt>
                <c:pt idx="1089">
                  <c:v>54.85</c:v>
                </c:pt>
                <c:pt idx="1090">
                  <c:v>54.77</c:v>
                </c:pt>
                <c:pt idx="1091">
                  <c:v>54.69</c:v>
                </c:pt>
                <c:pt idx="1092">
                  <c:v>54.53</c:v>
                </c:pt>
                <c:pt idx="1093">
                  <c:v>53.98</c:v>
                </c:pt>
                <c:pt idx="1094">
                  <c:v>54.38</c:v>
                </c:pt>
                <c:pt idx="1095">
                  <c:v>54.49</c:v>
                </c:pt>
                <c:pt idx="1096">
                  <c:v>55.15</c:v>
                </c:pt>
                <c:pt idx="1097">
                  <c:v>55.2</c:v>
                </c:pt>
                <c:pt idx="1098">
                  <c:v>55.41</c:v>
                </c:pt>
                <c:pt idx="1099">
                  <c:v>54.97</c:v>
                </c:pt>
                <c:pt idx="1100">
                  <c:v>55.3</c:v>
                </c:pt>
                <c:pt idx="1101">
                  <c:v>55.56</c:v>
                </c:pt>
                <c:pt idx="1102">
                  <c:v>55.72</c:v>
                </c:pt>
                <c:pt idx="1103">
                  <c:v>54.98</c:v>
                </c:pt>
                <c:pt idx="1104">
                  <c:v>54.26</c:v>
                </c:pt>
                <c:pt idx="1105">
                  <c:v>54.27</c:v>
                </c:pt>
                <c:pt idx="1106">
                  <c:v>53.8</c:v>
                </c:pt>
                <c:pt idx="1107">
                  <c:v>53.73</c:v>
                </c:pt>
                <c:pt idx="1108">
                  <c:v>54.03</c:v>
                </c:pt>
                <c:pt idx="1109">
                  <c:v>53.73</c:v>
                </c:pt>
                <c:pt idx="1110">
                  <c:v>52.88</c:v>
                </c:pt>
                <c:pt idx="1111">
                  <c:v>53.23</c:v>
                </c:pt>
                <c:pt idx="1112">
                  <c:v>50.83</c:v>
                </c:pt>
                <c:pt idx="1113">
                  <c:v>50.17</c:v>
                </c:pt>
                <c:pt idx="1114">
                  <c:v>49.77</c:v>
                </c:pt>
                <c:pt idx="1115">
                  <c:v>49.49</c:v>
                </c:pt>
                <c:pt idx="1116">
                  <c:v>50.5</c:v>
                </c:pt>
                <c:pt idx="1117">
                  <c:v>49.67</c:v>
                </c:pt>
                <c:pt idx="1118">
                  <c:v>50.35</c:v>
                </c:pt>
                <c:pt idx="1119">
                  <c:v>49.91</c:v>
                </c:pt>
                <c:pt idx="1120">
                  <c:v>49.87</c:v>
                </c:pt>
                <c:pt idx="1121">
                  <c:v>49.37</c:v>
                </c:pt>
                <c:pt idx="1122">
                  <c:v>49.13</c:v>
                </c:pt>
                <c:pt idx="1123">
                  <c:v>48.8</c:v>
                </c:pt>
                <c:pt idx="1124">
                  <c:v>48.73</c:v>
                </c:pt>
                <c:pt idx="1125">
                  <c:v>48.2</c:v>
                </c:pt>
                <c:pt idx="1126">
                  <c:v>48.63</c:v>
                </c:pt>
                <c:pt idx="1127">
                  <c:v>48.38</c:v>
                </c:pt>
                <c:pt idx="1128">
                  <c:v>48.27</c:v>
                </c:pt>
                <c:pt idx="1129">
                  <c:v>48.76</c:v>
                </c:pt>
                <c:pt idx="1130">
                  <c:v>48.84</c:v>
                </c:pt>
                <c:pt idx="1131">
                  <c:v>48.51</c:v>
                </c:pt>
                <c:pt idx="1132">
                  <c:v>48.78</c:v>
                </c:pt>
                <c:pt idx="1133">
                  <c:v>48.53</c:v>
                </c:pt>
                <c:pt idx="1134">
                  <c:v>48.84</c:v>
                </c:pt>
                <c:pt idx="1135">
                  <c:v>48.31</c:v>
                </c:pt>
                <c:pt idx="1136">
                  <c:v>48.15</c:v>
                </c:pt>
                <c:pt idx="1137">
                  <c:v>47.59</c:v>
                </c:pt>
                <c:pt idx="1138">
                  <c:v>47.66</c:v>
                </c:pt>
                <c:pt idx="1139">
                  <c:v>47.12</c:v>
                </c:pt>
                <c:pt idx="1140">
                  <c:v>47.68</c:v>
                </c:pt>
                <c:pt idx="1141">
                  <c:v>47.52</c:v>
                </c:pt>
                <c:pt idx="1142">
                  <c:v>47.85</c:v>
                </c:pt>
                <c:pt idx="1143">
                  <c:v>47.77</c:v>
                </c:pt>
                <c:pt idx="1144">
                  <c:v>47.53</c:v>
                </c:pt>
                <c:pt idx="1145">
                  <c:v>47.58</c:v>
                </c:pt>
                <c:pt idx="1146">
                  <c:v>47.45</c:v>
                </c:pt>
                <c:pt idx="1147">
                  <c:v>47.59</c:v>
                </c:pt>
                <c:pt idx="1148">
                  <c:v>47.66</c:v>
                </c:pt>
                <c:pt idx="1149">
                  <c:v>47.1</c:v>
                </c:pt>
                <c:pt idx="1150">
                  <c:v>47.59</c:v>
                </c:pt>
                <c:pt idx="1151">
                  <c:v>47.6</c:v>
                </c:pt>
                <c:pt idx="1152">
                  <c:v>47.54</c:v>
                </c:pt>
                <c:pt idx="1153">
                  <c:v>48.15</c:v>
                </c:pt>
                <c:pt idx="1154">
                  <c:v>48.36</c:v>
                </c:pt>
                <c:pt idx="1155">
                  <c:v>47.88</c:v>
                </c:pt>
                <c:pt idx="1156">
                  <c:v>47.98</c:v>
                </c:pt>
                <c:pt idx="1157">
                  <c:v>47.59</c:v>
                </c:pt>
                <c:pt idx="1158">
                  <c:v>47.28</c:v>
                </c:pt>
                <c:pt idx="1159">
                  <c:v>47.37</c:v>
                </c:pt>
                <c:pt idx="1160">
                  <c:v>47.71</c:v>
                </c:pt>
                <c:pt idx="1161">
                  <c:v>47.51</c:v>
                </c:pt>
                <c:pt idx="1162">
                  <c:v>47.47</c:v>
                </c:pt>
                <c:pt idx="1163">
                  <c:v>47.25</c:v>
                </c:pt>
                <c:pt idx="1164">
                  <c:v>47.15</c:v>
                </c:pt>
                <c:pt idx="1165">
                  <c:v>47.02</c:v>
                </c:pt>
                <c:pt idx="1166">
                  <c:v>46.48</c:v>
                </c:pt>
                <c:pt idx="1167">
                  <c:v>45.21</c:v>
                </c:pt>
                <c:pt idx="1168">
                  <c:v>45.16</c:v>
                </c:pt>
                <c:pt idx="1169">
                  <c:v>44.89</c:v>
                </c:pt>
                <c:pt idx="1170">
                  <c:v>44.19</c:v>
                </c:pt>
                <c:pt idx="1171">
                  <c:v>44.05</c:v>
                </c:pt>
                <c:pt idx="1172">
                  <c:v>44.37</c:v>
                </c:pt>
                <c:pt idx="1173">
                  <c:v>43.95</c:v>
                </c:pt>
                <c:pt idx="1174">
                  <c:v>43.73</c:v>
                </c:pt>
                <c:pt idx="1175">
                  <c:v>42.35</c:v>
                </c:pt>
                <c:pt idx="1176">
                  <c:v>42.4</c:v>
                </c:pt>
                <c:pt idx="1177">
                  <c:v>43.13</c:v>
                </c:pt>
                <c:pt idx="1178">
                  <c:v>42.59</c:v>
                </c:pt>
                <c:pt idx="1179">
                  <c:v>42.8</c:v>
                </c:pt>
                <c:pt idx="1180">
                  <c:v>42.46</c:v>
                </c:pt>
                <c:pt idx="1181">
                  <c:v>42.03</c:v>
                </c:pt>
                <c:pt idx="1182">
                  <c:v>41.63</c:v>
                </c:pt>
                <c:pt idx="1183">
                  <c:v>41.95</c:v>
                </c:pt>
                <c:pt idx="1184">
                  <c:v>41.29</c:v>
                </c:pt>
                <c:pt idx="1185">
                  <c:v>40.950000000000003</c:v>
                </c:pt>
                <c:pt idx="1186">
                  <c:v>41.41</c:v>
                </c:pt>
                <c:pt idx="1187">
                  <c:v>41.78</c:v>
                </c:pt>
                <c:pt idx="1188">
                  <c:v>41.77</c:v>
                </c:pt>
                <c:pt idx="1189">
                  <c:v>41.78</c:v>
                </c:pt>
                <c:pt idx="1190">
                  <c:v>42.42</c:v>
                </c:pt>
                <c:pt idx="1191">
                  <c:v>43.25</c:v>
                </c:pt>
                <c:pt idx="1192">
                  <c:v>42.55</c:v>
                </c:pt>
                <c:pt idx="1193">
                  <c:v>41.66</c:v>
                </c:pt>
                <c:pt idx="1194">
                  <c:v>41.55</c:v>
                </c:pt>
                <c:pt idx="1195">
                  <c:v>41.62</c:v>
                </c:pt>
                <c:pt idx="1196">
                  <c:v>41.24</c:v>
                </c:pt>
                <c:pt idx="1197">
                  <c:v>41.32</c:v>
                </c:pt>
                <c:pt idx="1198">
                  <c:v>41.59</c:v>
                </c:pt>
                <c:pt idx="1199">
                  <c:v>41.73</c:v>
                </c:pt>
                <c:pt idx="1200">
                  <c:v>41.37</c:v>
                </c:pt>
                <c:pt idx="1201">
                  <c:v>40.630000000000003</c:v>
                </c:pt>
                <c:pt idx="1202">
                  <c:v>41.27</c:v>
                </c:pt>
                <c:pt idx="1203">
                  <c:v>41.02</c:v>
                </c:pt>
                <c:pt idx="1204">
                  <c:v>41.19</c:v>
                </c:pt>
                <c:pt idx="1205">
                  <c:v>41.3</c:v>
                </c:pt>
                <c:pt idx="1206">
                  <c:v>41.72</c:v>
                </c:pt>
                <c:pt idx="1207">
                  <c:v>42.48</c:v>
                </c:pt>
                <c:pt idx="1208">
                  <c:v>41.98</c:v>
                </c:pt>
                <c:pt idx="1209">
                  <c:v>41.16</c:v>
                </c:pt>
                <c:pt idx="1210">
                  <c:v>40.28</c:v>
                </c:pt>
                <c:pt idx="1211">
                  <c:v>40.78</c:v>
                </c:pt>
                <c:pt idx="1212">
                  <c:v>40.340000000000003</c:v>
                </c:pt>
                <c:pt idx="1213">
                  <c:v>40.22</c:v>
                </c:pt>
                <c:pt idx="1214">
                  <c:v>40.53</c:v>
                </c:pt>
                <c:pt idx="1215">
                  <c:v>39.94</c:v>
                </c:pt>
                <c:pt idx="1216">
                  <c:v>40.5</c:v>
                </c:pt>
                <c:pt idx="1217">
                  <c:v>41.44</c:v>
                </c:pt>
                <c:pt idx="1218">
                  <c:v>40.92</c:v>
                </c:pt>
                <c:pt idx="1219">
                  <c:v>40.700000000000003</c:v>
                </c:pt>
                <c:pt idx="1220">
                  <c:v>40.700000000000003</c:v>
                </c:pt>
                <c:pt idx="1221">
                  <c:v>40.67</c:v>
                </c:pt>
                <c:pt idx="1222">
                  <c:v>40.94</c:v>
                </c:pt>
                <c:pt idx="1223">
                  <c:v>41.15</c:v>
                </c:pt>
                <c:pt idx="1224">
                  <c:v>41.23</c:v>
                </c:pt>
                <c:pt idx="1225">
                  <c:v>41.34</c:v>
                </c:pt>
                <c:pt idx="1226">
                  <c:v>41.33</c:v>
                </c:pt>
                <c:pt idx="1227">
                  <c:v>41.31</c:v>
                </c:pt>
                <c:pt idx="1228">
                  <c:v>42.2</c:v>
                </c:pt>
                <c:pt idx="1229">
                  <c:v>41.91</c:v>
                </c:pt>
                <c:pt idx="1230">
                  <c:v>41.83</c:v>
                </c:pt>
                <c:pt idx="1231">
                  <c:v>41.42</c:v>
                </c:pt>
                <c:pt idx="1232">
                  <c:v>41.34</c:v>
                </c:pt>
                <c:pt idx="1233">
                  <c:v>38.659999999999997</c:v>
                </c:pt>
                <c:pt idx="1234">
                  <c:v>39.42</c:v>
                </c:pt>
                <c:pt idx="1235">
                  <c:v>38.979999999999997</c:v>
                </c:pt>
                <c:pt idx="1236">
                  <c:v>38.200000000000003</c:v>
                </c:pt>
                <c:pt idx="1237">
                  <c:v>37.92</c:v>
                </c:pt>
                <c:pt idx="1238">
                  <c:v>38.19</c:v>
                </c:pt>
                <c:pt idx="1239">
                  <c:v>38.94</c:v>
                </c:pt>
                <c:pt idx="1240">
                  <c:v>38.99</c:v>
                </c:pt>
                <c:pt idx="1241">
                  <c:v>38.28</c:v>
                </c:pt>
                <c:pt idx="1242">
                  <c:v>37.770000000000003</c:v>
                </c:pt>
                <c:pt idx="1243">
                  <c:v>37.85</c:v>
                </c:pt>
                <c:pt idx="1244">
                  <c:v>37.82</c:v>
                </c:pt>
                <c:pt idx="1245">
                  <c:v>37.18</c:v>
                </c:pt>
                <c:pt idx="1246">
                  <c:v>38.1</c:v>
                </c:pt>
                <c:pt idx="1247">
                  <c:v>37.99</c:v>
                </c:pt>
                <c:pt idx="1248">
                  <c:v>38.03</c:v>
                </c:pt>
                <c:pt idx="1249">
                  <c:v>39.229999999999997</c:v>
                </c:pt>
                <c:pt idx="1250">
                  <c:v>40.049999999999997</c:v>
                </c:pt>
                <c:pt idx="1251">
                  <c:v>40.159999999999997</c:v>
                </c:pt>
                <c:pt idx="1252">
                  <c:v>40.17</c:v>
                </c:pt>
                <c:pt idx="1253">
                  <c:v>40.409999999999997</c:v>
                </c:pt>
                <c:pt idx="1254">
                  <c:v>40.26</c:v>
                </c:pt>
                <c:pt idx="1255">
                  <c:v>39.630000000000003</c:v>
                </c:pt>
                <c:pt idx="1256">
                  <c:v>39.619999999999997</c:v>
                </c:pt>
                <c:pt idx="1257">
                  <c:v>39.659999999999997</c:v>
                </c:pt>
                <c:pt idx="1258">
                  <c:v>39.729999999999997</c:v>
                </c:pt>
                <c:pt idx="1259">
                  <c:v>39.450000000000003</c:v>
                </c:pt>
                <c:pt idx="1260">
                  <c:v>38.619999999999997</c:v>
                </c:pt>
                <c:pt idx="1261">
                  <c:v>38.29</c:v>
                </c:pt>
                <c:pt idx="1262">
                  <c:v>38.299999999999997</c:v>
                </c:pt>
                <c:pt idx="1263">
                  <c:v>39.14</c:v>
                </c:pt>
                <c:pt idx="1264">
                  <c:v>38.44</c:v>
                </c:pt>
                <c:pt idx="1265">
                  <c:v>38.130000000000003</c:v>
                </c:pt>
                <c:pt idx="1266">
                  <c:v>37.75</c:v>
                </c:pt>
                <c:pt idx="1267">
                  <c:v>37.83</c:v>
                </c:pt>
                <c:pt idx="1268">
                  <c:v>38.58</c:v>
                </c:pt>
                <c:pt idx="1269">
                  <c:v>37.72</c:v>
                </c:pt>
                <c:pt idx="1270">
                  <c:v>37.659999999999997</c:v>
                </c:pt>
                <c:pt idx="1271">
                  <c:v>38.340000000000003</c:v>
                </c:pt>
                <c:pt idx="1272">
                  <c:v>38.229999999999997</c:v>
                </c:pt>
                <c:pt idx="1273">
                  <c:v>38.19</c:v>
                </c:pt>
                <c:pt idx="1274">
                  <c:v>38.479999999999997</c:v>
                </c:pt>
                <c:pt idx="1275">
                  <c:v>38.729999999999997</c:v>
                </c:pt>
                <c:pt idx="1276">
                  <c:v>38.119999999999997</c:v>
                </c:pt>
                <c:pt idx="1277">
                  <c:v>38.15</c:v>
                </c:pt>
                <c:pt idx="1278">
                  <c:v>37.9</c:v>
                </c:pt>
                <c:pt idx="1279">
                  <c:v>38.03</c:v>
                </c:pt>
                <c:pt idx="1280">
                  <c:v>37.729999999999997</c:v>
                </c:pt>
                <c:pt idx="1281">
                  <c:v>37.090000000000003</c:v>
                </c:pt>
                <c:pt idx="1282">
                  <c:v>36.71</c:v>
                </c:pt>
                <c:pt idx="1283">
                  <c:v>36.950000000000003</c:v>
                </c:pt>
                <c:pt idx="1284">
                  <c:v>36.81</c:v>
                </c:pt>
                <c:pt idx="1285">
                  <c:v>36.65</c:v>
                </c:pt>
                <c:pt idx="1286">
                  <c:v>36.94</c:v>
                </c:pt>
                <c:pt idx="1287">
                  <c:v>36.92</c:v>
                </c:pt>
                <c:pt idx="1288">
                  <c:v>37.520000000000003</c:v>
                </c:pt>
                <c:pt idx="1289">
                  <c:v>37.799999999999997</c:v>
                </c:pt>
                <c:pt idx="1290">
                  <c:v>38.5</c:v>
                </c:pt>
                <c:pt idx="1291">
                  <c:v>37.67</c:v>
                </c:pt>
                <c:pt idx="1292">
                  <c:v>37.770000000000003</c:v>
                </c:pt>
                <c:pt idx="1293">
                  <c:v>37.39</c:v>
                </c:pt>
                <c:pt idx="1294">
                  <c:v>36.33</c:v>
                </c:pt>
                <c:pt idx="1295">
                  <c:v>35.479999999999997</c:v>
                </c:pt>
                <c:pt idx="1296">
                  <c:v>35.44</c:v>
                </c:pt>
                <c:pt idx="1297">
                  <c:v>35.28</c:v>
                </c:pt>
                <c:pt idx="1298">
                  <c:v>35.619999999999997</c:v>
                </c:pt>
                <c:pt idx="1299">
                  <c:v>35.590000000000003</c:v>
                </c:pt>
                <c:pt idx="1300">
                  <c:v>35.51</c:v>
                </c:pt>
                <c:pt idx="1301">
                  <c:v>34.53</c:v>
                </c:pt>
                <c:pt idx="1302">
                  <c:v>34.520000000000003</c:v>
                </c:pt>
                <c:pt idx="1303">
                  <c:v>33.97</c:v>
                </c:pt>
                <c:pt idx="1304">
                  <c:v>35.380000000000003</c:v>
                </c:pt>
                <c:pt idx="1305">
                  <c:v>35.11</c:v>
                </c:pt>
                <c:pt idx="1306">
                  <c:v>34.619999999999997</c:v>
                </c:pt>
                <c:pt idx="1307">
                  <c:v>33.99</c:v>
                </c:pt>
                <c:pt idx="1308">
                  <c:v>34.15</c:v>
                </c:pt>
                <c:pt idx="1309">
                  <c:v>34.119999999999997</c:v>
                </c:pt>
                <c:pt idx="1310">
                  <c:v>34.299999999999997</c:v>
                </c:pt>
                <c:pt idx="1311">
                  <c:v>35.1</c:v>
                </c:pt>
                <c:pt idx="1312">
                  <c:v>34.86</c:v>
                </c:pt>
                <c:pt idx="1313">
                  <c:v>34.9</c:v>
                </c:pt>
                <c:pt idx="1314">
                  <c:v>34.67</c:v>
                </c:pt>
                <c:pt idx="1315">
                  <c:v>35.270000000000003</c:v>
                </c:pt>
                <c:pt idx="1316">
                  <c:v>35.729999999999997</c:v>
                </c:pt>
                <c:pt idx="1317">
                  <c:v>35.72</c:v>
                </c:pt>
                <c:pt idx="1318">
                  <c:v>35.869999999999997</c:v>
                </c:pt>
                <c:pt idx="1319">
                  <c:v>36.1</c:v>
                </c:pt>
                <c:pt idx="1320">
                  <c:v>36.049999999999997</c:v>
                </c:pt>
                <c:pt idx="1321">
                  <c:v>35.700000000000003</c:v>
                </c:pt>
                <c:pt idx="1322">
                  <c:v>35.65</c:v>
                </c:pt>
                <c:pt idx="1323">
                  <c:v>35.9</c:v>
                </c:pt>
                <c:pt idx="1324">
                  <c:v>35.590000000000003</c:v>
                </c:pt>
                <c:pt idx="1325">
                  <c:v>36.03</c:v>
                </c:pt>
                <c:pt idx="1326">
                  <c:v>35.89</c:v>
                </c:pt>
                <c:pt idx="1327">
                  <c:v>36.270000000000003</c:v>
                </c:pt>
                <c:pt idx="1328">
                  <c:v>36.119999999999997</c:v>
                </c:pt>
                <c:pt idx="1329">
                  <c:v>36.520000000000003</c:v>
                </c:pt>
                <c:pt idx="1330">
                  <c:v>36.799999999999997</c:v>
                </c:pt>
                <c:pt idx="1331">
                  <c:v>36.909999999999997</c:v>
                </c:pt>
                <c:pt idx="1332">
                  <c:v>36.83</c:v>
                </c:pt>
                <c:pt idx="1333">
                  <c:v>36.909999999999997</c:v>
                </c:pt>
                <c:pt idx="1334">
                  <c:v>36.700000000000003</c:v>
                </c:pt>
                <c:pt idx="1335">
                  <c:v>36.869999999999997</c:v>
                </c:pt>
                <c:pt idx="1336">
                  <c:v>36.979999999999997</c:v>
                </c:pt>
                <c:pt idx="1337">
                  <c:v>37.08</c:v>
                </c:pt>
                <c:pt idx="1338">
                  <c:v>36.89</c:v>
                </c:pt>
                <c:pt idx="1339">
                  <c:v>36.909999999999997</c:v>
                </c:pt>
                <c:pt idx="1340">
                  <c:v>36.229999999999997</c:v>
                </c:pt>
                <c:pt idx="1341">
                  <c:v>36.409999999999997</c:v>
                </c:pt>
                <c:pt idx="1342">
                  <c:v>36.21</c:v>
                </c:pt>
                <c:pt idx="1343">
                  <c:v>36.409999999999997</c:v>
                </c:pt>
                <c:pt idx="1344">
                  <c:v>36.71</c:v>
                </c:pt>
                <c:pt idx="1345">
                  <c:v>36.869999999999997</c:v>
                </c:pt>
                <c:pt idx="1346">
                  <c:v>36.6</c:v>
                </c:pt>
                <c:pt idx="1347">
                  <c:v>36.74</c:v>
                </c:pt>
                <c:pt idx="1348">
                  <c:v>36.770000000000003</c:v>
                </c:pt>
                <c:pt idx="1349">
                  <c:v>36.42</c:v>
                </c:pt>
                <c:pt idx="1350">
                  <c:v>36.200000000000003</c:v>
                </c:pt>
                <c:pt idx="1351">
                  <c:v>36.46</c:v>
                </c:pt>
                <c:pt idx="1352">
                  <c:v>36.520000000000003</c:v>
                </c:pt>
                <c:pt idx="1353">
                  <c:v>36.17</c:v>
                </c:pt>
                <c:pt idx="1354">
                  <c:v>36.19</c:v>
                </c:pt>
                <c:pt idx="1355">
                  <c:v>36.15</c:v>
                </c:pt>
                <c:pt idx="1356">
                  <c:v>36.020000000000003</c:v>
                </c:pt>
                <c:pt idx="1357">
                  <c:v>35.74</c:v>
                </c:pt>
                <c:pt idx="1358">
                  <c:v>35.9</c:v>
                </c:pt>
                <c:pt idx="1359">
                  <c:v>35.840000000000003</c:v>
                </c:pt>
                <c:pt idx="1360">
                  <c:v>35.450000000000003</c:v>
                </c:pt>
                <c:pt idx="1361">
                  <c:v>35.799999999999997</c:v>
                </c:pt>
                <c:pt idx="1362">
                  <c:v>35.799999999999997</c:v>
                </c:pt>
                <c:pt idx="1363">
                  <c:v>35.729999999999997</c:v>
                </c:pt>
                <c:pt idx="1364">
                  <c:v>35.229999999999997</c:v>
                </c:pt>
                <c:pt idx="1365">
                  <c:v>35.119999999999997</c:v>
                </c:pt>
                <c:pt idx="1366">
                  <c:v>35.799999999999997</c:v>
                </c:pt>
                <c:pt idx="1367">
                  <c:v>35.08</c:v>
                </c:pt>
                <c:pt idx="1368">
                  <c:v>34.81</c:v>
                </c:pt>
                <c:pt idx="1369">
                  <c:v>35.53</c:v>
                </c:pt>
                <c:pt idx="1370">
                  <c:v>35.130000000000003</c:v>
                </c:pt>
                <c:pt idx="1371">
                  <c:v>35.630000000000003</c:v>
                </c:pt>
                <c:pt idx="1372">
                  <c:v>35.75</c:v>
                </c:pt>
                <c:pt idx="1373">
                  <c:v>35.340000000000003</c:v>
                </c:pt>
                <c:pt idx="1374">
                  <c:v>35.08</c:v>
                </c:pt>
                <c:pt idx="1375">
                  <c:v>34.799999999999997</c:v>
                </c:pt>
                <c:pt idx="1376">
                  <c:v>35.26</c:v>
                </c:pt>
                <c:pt idx="1377">
                  <c:v>35.36</c:v>
                </c:pt>
                <c:pt idx="1378">
                  <c:v>35.159999999999997</c:v>
                </c:pt>
                <c:pt idx="1379">
                  <c:v>34.799999999999997</c:v>
                </c:pt>
                <c:pt idx="1380">
                  <c:v>34.82</c:v>
                </c:pt>
                <c:pt idx="1381">
                  <c:v>34.229999999999997</c:v>
                </c:pt>
                <c:pt idx="1382">
                  <c:v>34.35</c:v>
                </c:pt>
                <c:pt idx="1383">
                  <c:v>33.450000000000003</c:v>
                </c:pt>
                <c:pt idx="1384">
                  <c:v>34.46</c:v>
                </c:pt>
                <c:pt idx="1385">
                  <c:v>34.799999999999997</c:v>
                </c:pt>
                <c:pt idx="1386">
                  <c:v>35.15</c:v>
                </c:pt>
                <c:pt idx="1387">
                  <c:v>34.979999999999997</c:v>
                </c:pt>
                <c:pt idx="1388">
                  <c:v>35.18</c:v>
                </c:pt>
                <c:pt idx="1389">
                  <c:v>34.9</c:v>
                </c:pt>
                <c:pt idx="1390">
                  <c:v>34.99</c:v>
                </c:pt>
                <c:pt idx="1391">
                  <c:v>34.47</c:v>
                </c:pt>
                <c:pt idx="1392">
                  <c:v>34.299999999999997</c:v>
                </c:pt>
                <c:pt idx="1393">
                  <c:v>34.340000000000003</c:v>
                </c:pt>
                <c:pt idx="1394">
                  <c:v>35.17</c:v>
                </c:pt>
                <c:pt idx="1395">
                  <c:v>35.15</c:v>
                </c:pt>
                <c:pt idx="1396">
                  <c:v>35.590000000000003</c:v>
                </c:pt>
                <c:pt idx="1397">
                  <c:v>35.78</c:v>
                </c:pt>
                <c:pt idx="1398">
                  <c:v>36.090000000000003</c:v>
                </c:pt>
                <c:pt idx="1399">
                  <c:v>35.54</c:v>
                </c:pt>
                <c:pt idx="1400">
                  <c:v>35.700000000000003</c:v>
                </c:pt>
                <c:pt idx="1401">
                  <c:v>34.979999999999997</c:v>
                </c:pt>
                <c:pt idx="1402">
                  <c:v>34.97</c:v>
                </c:pt>
                <c:pt idx="1403">
                  <c:v>34.630000000000003</c:v>
                </c:pt>
                <c:pt idx="1404">
                  <c:v>34.380000000000003</c:v>
                </c:pt>
                <c:pt idx="1405">
                  <c:v>34.700000000000003</c:v>
                </c:pt>
                <c:pt idx="1406">
                  <c:v>35.090000000000003</c:v>
                </c:pt>
                <c:pt idx="1407">
                  <c:v>36.17</c:v>
                </c:pt>
                <c:pt idx="1408">
                  <c:v>36.22</c:v>
                </c:pt>
                <c:pt idx="1409">
                  <c:v>36.270000000000003</c:v>
                </c:pt>
                <c:pt idx="1410">
                  <c:v>36.590000000000003</c:v>
                </c:pt>
                <c:pt idx="1411">
                  <c:v>36.950000000000003</c:v>
                </c:pt>
                <c:pt idx="1412">
                  <c:v>36.880000000000003</c:v>
                </c:pt>
                <c:pt idx="1413">
                  <c:v>36.840000000000003</c:v>
                </c:pt>
                <c:pt idx="1414">
                  <c:v>36.39</c:v>
                </c:pt>
                <c:pt idx="1415">
                  <c:v>37.090000000000003</c:v>
                </c:pt>
                <c:pt idx="1416">
                  <c:v>36.979999999999997</c:v>
                </c:pt>
                <c:pt idx="1417">
                  <c:v>37.520000000000003</c:v>
                </c:pt>
                <c:pt idx="1418">
                  <c:v>37.61</c:v>
                </c:pt>
                <c:pt idx="1419">
                  <c:v>37.950000000000003</c:v>
                </c:pt>
                <c:pt idx="1420">
                  <c:v>37.6</c:v>
                </c:pt>
                <c:pt idx="1421">
                  <c:v>37.42</c:v>
                </c:pt>
                <c:pt idx="1422">
                  <c:v>37.770000000000003</c:v>
                </c:pt>
                <c:pt idx="1423">
                  <c:v>37.69</c:v>
                </c:pt>
                <c:pt idx="1424">
                  <c:v>36.99</c:v>
                </c:pt>
                <c:pt idx="1425">
                  <c:v>37.200000000000003</c:v>
                </c:pt>
                <c:pt idx="1426">
                  <c:v>37.65</c:v>
                </c:pt>
                <c:pt idx="1427">
                  <c:v>37.130000000000003</c:v>
                </c:pt>
                <c:pt idx="1428">
                  <c:v>37.24</c:v>
                </c:pt>
                <c:pt idx="1429">
                  <c:v>37.380000000000003</c:v>
                </c:pt>
                <c:pt idx="1430">
                  <c:v>36.880000000000003</c:v>
                </c:pt>
                <c:pt idx="1431">
                  <c:v>38.450000000000003</c:v>
                </c:pt>
                <c:pt idx="1432">
                  <c:v>38.659999999999997</c:v>
                </c:pt>
                <c:pt idx="1433">
                  <c:v>39.729999999999997</c:v>
                </c:pt>
                <c:pt idx="1434">
                  <c:v>40.36</c:v>
                </c:pt>
                <c:pt idx="1435">
                  <c:v>39.49</c:v>
                </c:pt>
                <c:pt idx="1436">
                  <c:v>39.25</c:v>
                </c:pt>
                <c:pt idx="1437">
                  <c:v>39.340000000000003</c:v>
                </c:pt>
                <c:pt idx="1438">
                  <c:v>39.479999999999997</c:v>
                </c:pt>
                <c:pt idx="1439">
                  <c:v>39.57</c:v>
                </c:pt>
                <c:pt idx="1440">
                  <c:v>39.450000000000003</c:v>
                </c:pt>
                <c:pt idx="1441">
                  <c:v>38.83</c:v>
                </c:pt>
                <c:pt idx="1442">
                  <c:v>39.32</c:v>
                </c:pt>
                <c:pt idx="1443">
                  <c:v>39.479999999999997</c:v>
                </c:pt>
                <c:pt idx="1444">
                  <c:v>39.46</c:v>
                </c:pt>
                <c:pt idx="1445">
                  <c:v>39.39</c:v>
                </c:pt>
                <c:pt idx="1446">
                  <c:v>39.31</c:v>
                </c:pt>
                <c:pt idx="1447">
                  <c:v>39.28</c:v>
                </c:pt>
                <c:pt idx="1448">
                  <c:v>39.090000000000003</c:v>
                </c:pt>
                <c:pt idx="1449">
                  <c:v>38.450000000000003</c:v>
                </c:pt>
                <c:pt idx="1450">
                  <c:v>38.42</c:v>
                </c:pt>
                <c:pt idx="1451">
                  <c:v>38.24</c:v>
                </c:pt>
                <c:pt idx="1452">
                  <c:v>38.409999999999997</c:v>
                </c:pt>
                <c:pt idx="1453">
                  <c:v>38.549999999999997</c:v>
                </c:pt>
                <c:pt idx="1454">
                  <c:v>38.49</c:v>
                </c:pt>
                <c:pt idx="1455">
                  <c:v>38.01</c:v>
                </c:pt>
                <c:pt idx="1456">
                  <c:v>38.049999999999997</c:v>
                </c:pt>
                <c:pt idx="1457">
                  <c:v>38.4</c:v>
                </c:pt>
                <c:pt idx="1458">
                  <c:v>37.97</c:v>
                </c:pt>
                <c:pt idx="1459">
                  <c:v>38.35</c:v>
                </c:pt>
                <c:pt idx="1460">
                  <c:v>39.159999999999997</c:v>
                </c:pt>
                <c:pt idx="1461">
                  <c:v>39.54</c:v>
                </c:pt>
                <c:pt idx="1462">
                  <c:v>39.880000000000003</c:v>
                </c:pt>
                <c:pt idx="1463">
                  <c:v>39.840000000000003</c:v>
                </c:pt>
                <c:pt idx="1464">
                  <c:v>39.35</c:v>
                </c:pt>
                <c:pt idx="1465">
                  <c:v>39.17</c:v>
                </c:pt>
                <c:pt idx="1466">
                  <c:v>39.22</c:v>
                </c:pt>
                <c:pt idx="1467">
                  <c:v>39.22</c:v>
                </c:pt>
                <c:pt idx="1468">
                  <c:v>39.32</c:v>
                </c:pt>
                <c:pt idx="1469">
                  <c:v>39.049999999999997</c:v>
                </c:pt>
                <c:pt idx="1470">
                  <c:v>39.090000000000003</c:v>
                </c:pt>
                <c:pt idx="1471">
                  <c:v>39.61</c:v>
                </c:pt>
                <c:pt idx="1472">
                  <c:v>39.61</c:v>
                </c:pt>
                <c:pt idx="1473">
                  <c:v>39.590000000000003</c:v>
                </c:pt>
                <c:pt idx="1474">
                  <c:v>39.14</c:v>
                </c:pt>
                <c:pt idx="1475">
                  <c:v>39.03</c:v>
                </c:pt>
                <c:pt idx="1476">
                  <c:v>39.090000000000003</c:v>
                </c:pt>
                <c:pt idx="1477">
                  <c:v>38.97</c:v>
                </c:pt>
                <c:pt idx="1478">
                  <c:v>39.229999999999997</c:v>
                </c:pt>
                <c:pt idx="1479">
                  <c:v>39.15</c:v>
                </c:pt>
                <c:pt idx="1480">
                  <c:v>39.299999999999997</c:v>
                </c:pt>
                <c:pt idx="1481">
                  <c:v>39.409999999999997</c:v>
                </c:pt>
                <c:pt idx="1482">
                  <c:v>39.700000000000003</c:v>
                </c:pt>
                <c:pt idx="1483">
                  <c:v>39.229999999999997</c:v>
                </c:pt>
                <c:pt idx="1484">
                  <c:v>39.229999999999997</c:v>
                </c:pt>
                <c:pt idx="1485">
                  <c:v>39.31</c:v>
                </c:pt>
                <c:pt idx="1486">
                  <c:v>39.119999999999997</c:v>
                </c:pt>
                <c:pt idx="1487">
                  <c:v>38.909999999999997</c:v>
                </c:pt>
                <c:pt idx="1488">
                  <c:v>38.17</c:v>
                </c:pt>
                <c:pt idx="1489">
                  <c:v>38.119999999999997</c:v>
                </c:pt>
                <c:pt idx="1490">
                  <c:v>38.590000000000003</c:v>
                </c:pt>
                <c:pt idx="1491">
                  <c:v>38.409999999999997</c:v>
                </c:pt>
                <c:pt idx="1492">
                  <c:v>39.119999999999997</c:v>
                </c:pt>
                <c:pt idx="1493">
                  <c:v>39.04</c:v>
                </c:pt>
                <c:pt idx="1494">
                  <c:v>38.450000000000003</c:v>
                </c:pt>
                <c:pt idx="1495">
                  <c:v>38.520000000000003</c:v>
                </c:pt>
                <c:pt idx="1496">
                  <c:v>38.049999999999997</c:v>
                </c:pt>
                <c:pt idx="1497">
                  <c:v>37.76</c:v>
                </c:pt>
                <c:pt idx="1498">
                  <c:v>37.619999999999997</c:v>
                </c:pt>
                <c:pt idx="1499">
                  <c:v>37.659999999999997</c:v>
                </c:pt>
                <c:pt idx="1500">
                  <c:v>37.729999999999997</c:v>
                </c:pt>
                <c:pt idx="1501">
                  <c:v>37.47</c:v>
                </c:pt>
                <c:pt idx="1502">
                  <c:v>37.340000000000003</c:v>
                </c:pt>
                <c:pt idx="1503">
                  <c:v>37.46</c:v>
                </c:pt>
                <c:pt idx="1504">
                  <c:v>37.020000000000003</c:v>
                </c:pt>
                <c:pt idx="1505">
                  <c:v>37.130000000000003</c:v>
                </c:pt>
                <c:pt idx="1506">
                  <c:v>37.53</c:v>
                </c:pt>
                <c:pt idx="1507">
                  <c:v>37.72</c:v>
                </c:pt>
                <c:pt idx="1508">
                  <c:v>37.299999999999997</c:v>
                </c:pt>
                <c:pt idx="1509">
                  <c:v>37.24</c:v>
                </c:pt>
                <c:pt idx="1510">
                  <c:v>37.74</c:v>
                </c:pt>
                <c:pt idx="1511">
                  <c:v>37.54</c:v>
                </c:pt>
                <c:pt idx="1512">
                  <c:v>38.340000000000003</c:v>
                </c:pt>
                <c:pt idx="1513">
                  <c:v>38.380000000000003</c:v>
                </c:pt>
                <c:pt idx="1514">
                  <c:v>37.97</c:v>
                </c:pt>
                <c:pt idx="1515">
                  <c:v>37.97</c:v>
                </c:pt>
                <c:pt idx="1516">
                  <c:v>38.119999999999997</c:v>
                </c:pt>
                <c:pt idx="1517">
                  <c:v>38.340000000000003</c:v>
                </c:pt>
                <c:pt idx="1518">
                  <c:v>38.049999999999997</c:v>
                </c:pt>
                <c:pt idx="1519">
                  <c:v>37.99</c:v>
                </c:pt>
                <c:pt idx="1520">
                  <c:v>38.08</c:v>
                </c:pt>
                <c:pt idx="1521">
                  <c:v>38.31</c:v>
                </c:pt>
                <c:pt idx="1522">
                  <c:v>37.729999999999997</c:v>
                </c:pt>
                <c:pt idx="1523">
                  <c:v>37.56</c:v>
                </c:pt>
                <c:pt idx="1524">
                  <c:v>37.85</c:v>
                </c:pt>
                <c:pt idx="1525">
                  <c:v>37.659999999999997</c:v>
                </c:pt>
                <c:pt idx="1526">
                  <c:v>38.119999999999997</c:v>
                </c:pt>
                <c:pt idx="1527">
                  <c:v>38.22</c:v>
                </c:pt>
                <c:pt idx="1528">
                  <c:v>38.22</c:v>
                </c:pt>
                <c:pt idx="1529">
                  <c:v>38.729999999999997</c:v>
                </c:pt>
                <c:pt idx="1530">
                  <c:v>38.81</c:v>
                </c:pt>
                <c:pt idx="1531">
                  <c:v>38.47</c:v>
                </c:pt>
                <c:pt idx="1532">
                  <c:v>38.380000000000003</c:v>
                </c:pt>
                <c:pt idx="1533">
                  <c:v>38.71</c:v>
                </c:pt>
                <c:pt idx="1534">
                  <c:v>38.65</c:v>
                </c:pt>
                <c:pt idx="1535">
                  <c:v>39.130000000000003</c:v>
                </c:pt>
                <c:pt idx="1536">
                  <c:v>38.549999999999997</c:v>
                </c:pt>
                <c:pt idx="1537">
                  <c:v>39.020000000000003</c:v>
                </c:pt>
                <c:pt idx="1538">
                  <c:v>38.99</c:v>
                </c:pt>
                <c:pt idx="1539">
                  <c:v>39.090000000000003</c:v>
                </c:pt>
                <c:pt idx="1540">
                  <c:v>38.72</c:v>
                </c:pt>
                <c:pt idx="1541">
                  <c:v>38.659999999999997</c:v>
                </c:pt>
                <c:pt idx="1542">
                  <c:v>38.549999999999997</c:v>
                </c:pt>
                <c:pt idx="1543">
                  <c:v>38.840000000000003</c:v>
                </c:pt>
                <c:pt idx="1544">
                  <c:v>39.17</c:v>
                </c:pt>
                <c:pt idx="1545">
                  <c:v>39.409999999999997</c:v>
                </c:pt>
                <c:pt idx="1546">
                  <c:v>39.33</c:v>
                </c:pt>
                <c:pt idx="1547">
                  <c:v>39.619999999999997</c:v>
                </c:pt>
                <c:pt idx="1548">
                  <c:v>39.72</c:v>
                </c:pt>
                <c:pt idx="1549">
                  <c:v>39.659999999999997</c:v>
                </c:pt>
                <c:pt idx="1550">
                  <c:v>38.840000000000003</c:v>
                </c:pt>
                <c:pt idx="1551">
                  <c:v>38.869999999999997</c:v>
                </c:pt>
                <c:pt idx="1552">
                  <c:v>38.549999999999997</c:v>
                </c:pt>
                <c:pt idx="1553">
                  <c:v>38.200000000000003</c:v>
                </c:pt>
                <c:pt idx="1554">
                  <c:v>36.74</c:v>
                </c:pt>
                <c:pt idx="1555">
                  <c:v>37.11</c:v>
                </c:pt>
                <c:pt idx="1556">
                  <c:v>37.700000000000003</c:v>
                </c:pt>
                <c:pt idx="1557">
                  <c:v>37.700000000000003</c:v>
                </c:pt>
                <c:pt idx="1558">
                  <c:v>36.97</c:v>
                </c:pt>
                <c:pt idx="1559">
                  <c:v>36.619999999999997</c:v>
                </c:pt>
                <c:pt idx="1560">
                  <c:v>36.659999999999997</c:v>
                </c:pt>
                <c:pt idx="1561">
                  <c:v>35.96</c:v>
                </c:pt>
                <c:pt idx="1562">
                  <c:v>35.9</c:v>
                </c:pt>
                <c:pt idx="1563">
                  <c:v>36.369999999999997</c:v>
                </c:pt>
                <c:pt idx="1564">
                  <c:v>36.229999999999997</c:v>
                </c:pt>
                <c:pt idx="1565">
                  <c:v>36.880000000000003</c:v>
                </c:pt>
                <c:pt idx="1566">
                  <c:v>36.74</c:v>
                </c:pt>
                <c:pt idx="1567">
                  <c:v>36.590000000000003</c:v>
                </c:pt>
                <c:pt idx="1568">
                  <c:v>37.049999999999997</c:v>
                </c:pt>
                <c:pt idx="1569">
                  <c:v>36.81</c:v>
                </c:pt>
                <c:pt idx="1570">
                  <c:v>37.090000000000003</c:v>
                </c:pt>
                <c:pt idx="1571">
                  <c:v>36.74</c:v>
                </c:pt>
                <c:pt idx="1572">
                  <c:v>36.65</c:v>
                </c:pt>
                <c:pt idx="1573">
                  <c:v>36.729999999999997</c:v>
                </c:pt>
                <c:pt idx="1574">
                  <c:v>36.58</c:v>
                </c:pt>
                <c:pt idx="1575">
                  <c:v>36.659999999999997</c:v>
                </c:pt>
                <c:pt idx="1576">
                  <c:v>37.119999999999997</c:v>
                </c:pt>
                <c:pt idx="1577">
                  <c:v>37.229999999999997</c:v>
                </c:pt>
                <c:pt idx="1578">
                  <c:v>37.700000000000003</c:v>
                </c:pt>
                <c:pt idx="1579">
                  <c:v>37.119999999999997</c:v>
                </c:pt>
                <c:pt idx="1580">
                  <c:v>37.409999999999997</c:v>
                </c:pt>
                <c:pt idx="1581">
                  <c:v>36.869999999999997</c:v>
                </c:pt>
                <c:pt idx="1582">
                  <c:v>37.11</c:v>
                </c:pt>
                <c:pt idx="1583">
                  <c:v>37.1</c:v>
                </c:pt>
                <c:pt idx="1584">
                  <c:v>37.200000000000003</c:v>
                </c:pt>
                <c:pt idx="1585">
                  <c:v>37.17</c:v>
                </c:pt>
                <c:pt idx="1586">
                  <c:v>37.39</c:v>
                </c:pt>
                <c:pt idx="1587">
                  <c:v>36.94</c:v>
                </c:pt>
                <c:pt idx="1588">
                  <c:v>37.200000000000003</c:v>
                </c:pt>
                <c:pt idx="1589">
                  <c:v>37.619999999999997</c:v>
                </c:pt>
                <c:pt idx="1590">
                  <c:v>37.590000000000003</c:v>
                </c:pt>
                <c:pt idx="1591">
                  <c:v>38.01</c:v>
                </c:pt>
                <c:pt idx="1592">
                  <c:v>38.25</c:v>
                </c:pt>
                <c:pt idx="1593">
                  <c:v>38.049999999999997</c:v>
                </c:pt>
                <c:pt idx="1594">
                  <c:v>37.53</c:v>
                </c:pt>
                <c:pt idx="1595">
                  <c:v>37.340000000000003</c:v>
                </c:pt>
                <c:pt idx="1596">
                  <c:v>37.340000000000003</c:v>
                </c:pt>
                <c:pt idx="1597">
                  <c:v>37.520000000000003</c:v>
                </c:pt>
                <c:pt idx="1598">
                  <c:v>37.090000000000003</c:v>
                </c:pt>
                <c:pt idx="1599">
                  <c:v>37.159999999999997</c:v>
                </c:pt>
                <c:pt idx="1600">
                  <c:v>37.78</c:v>
                </c:pt>
                <c:pt idx="1601">
                  <c:v>37.380000000000003</c:v>
                </c:pt>
                <c:pt idx="1602">
                  <c:v>38.11</c:v>
                </c:pt>
                <c:pt idx="1603">
                  <c:v>38.770000000000003</c:v>
                </c:pt>
                <c:pt idx="1604">
                  <c:v>38.67</c:v>
                </c:pt>
                <c:pt idx="1605">
                  <c:v>38.840000000000003</c:v>
                </c:pt>
                <c:pt idx="1606">
                  <c:v>38.869999999999997</c:v>
                </c:pt>
                <c:pt idx="1607">
                  <c:v>38.72</c:v>
                </c:pt>
                <c:pt idx="1608">
                  <c:v>38.74</c:v>
                </c:pt>
                <c:pt idx="1609">
                  <c:v>39.28</c:v>
                </c:pt>
                <c:pt idx="1610">
                  <c:v>39.340000000000003</c:v>
                </c:pt>
                <c:pt idx="1611">
                  <c:v>39.4</c:v>
                </c:pt>
                <c:pt idx="1612">
                  <c:v>39.29</c:v>
                </c:pt>
                <c:pt idx="1613">
                  <c:v>39.340000000000003</c:v>
                </c:pt>
                <c:pt idx="1614">
                  <c:v>39.549999999999997</c:v>
                </c:pt>
                <c:pt idx="1615">
                  <c:v>39.67</c:v>
                </c:pt>
                <c:pt idx="1616">
                  <c:v>38.909999999999997</c:v>
                </c:pt>
                <c:pt idx="1617">
                  <c:v>39.090000000000003</c:v>
                </c:pt>
                <c:pt idx="1618">
                  <c:v>38.979999999999997</c:v>
                </c:pt>
                <c:pt idx="1619">
                  <c:v>41.38</c:v>
                </c:pt>
                <c:pt idx="1620">
                  <c:v>41.44</c:v>
                </c:pt>
                <c:pt idx="1621">
                  <c:v>41.22</c:v>
                </c:pt>
                <c:pt idx="1622">
                  <c:v>40.770000000000003</c:v>
                </c:pt>
                <c:pt idx="1623">
                  <c:v>40.450000000000003</c:v>
                </c:pt>
                <c:pt idx="1624">
                  <c:v>40.79</c:v>
                </c:pt>
                <c:pt idx="1625">
                  <c:v>40.99</c:v>
                </c:pt>
                <c:pt idx="1626">
                  <c:v>40.65</c:v>
                </c:pt>
                <c:pt idx="1627">
                  <c:v>40.35</c:v>
                </c:pt>
                <c:pt idx="1628">
                  <c:v>40.17</c:v>
                </c:pt>
                <c:pt idx="1629">
                  <c:v>40.93</c:v>
                </c:pt>
                <c:pt idx="1630">
                  <c:v>40.86</c:v>
                </c:pt>
                <c:pt idx="1631">
                  <c:v>40.619999999999997</c:v>
                </c:pt>
                <c:pt idx="1632">
                  <c:v>40.590000000000003</c:v>
                </c:pt>
                <c:pt idx="1633">
                  <c:v>40.6</c:v>
                </c:pt>
                <c:pt idx="1634">
                  <c:v>40.380000000000003</c:v>
                </c:pt>
                <c:pt idx="1635">
                  <c:v>39.909999999999997</c:v>
                </c:pt>
                <c:pt idx="1636">
                  <c:v>39.56</c:v>
                </c:pt>
                <c:pt idx="1637">
                  <c:v>39.840000000000003</c:v>
                </c:pt>
                <c:pt idx="1638">
                  <c:v>39.67</c:v>
                </c:pt>
                <c:pt idx="1639">
                  <c:v>39.630000000000003</c:v>
                </c:pt>
                <c:pt idx="1640">
                  <c:v>38.909999999999997</c:v>
                </c:pt>
                <c:pt idx="1641">
                  <c:v>39.020000000000003</c:v>
                </c:pt>
                <c:pt idx="1642">
                  <c:v>39.08</c:v>
                </c:pt>
                <c:pt idx="1643">
                  <c:v>39.26</c:v>
                </c:pt>
                <c:pt idx="1644">
                  <c:v>39.380000000000003</c:v>
                </c:pt>
                <c:pt idx="1645">
                  <c:v>39.479999999999997</c:v>
                </c:pt>
                <c:pt idx="1646">
                  <c:v>38.630000000000003</c:v>
                </c:pt>
                <c:pt idx="1647">
                  <c:v>38.799999999999997</c:v>
                </c:pt>
                <c:pt idx="1648">
                  <c:v>38.31</c:v>
                </c:pt>
                <c:pt idx="1649">
                  <c:v>38.479999999999997</c:v>
                </c:pt>
                <c:pt idx="1650">
                  <c:v>38.619999999999997</c:v>
                </c:pt>
                <c:pt idx="1651">
                  <c:v>38.159999999999997</c:v>
                </c:pt>
                <c:pt idx="1652">
                  <c:v>37.270000000000003</c:v>
                </c:pt>
                <c:pt idx="1653">
                  <c:v>36.770000000000003</c:v>
                </c:pt>
                <c:pt idx="1654">
                  <c:v>37.33</c:v>
                </c:pt>
                <c:pt idx="1655">
                  <c:v>38.44</c:v>
                </c:pt>
                <c:pt idx="1656">
                  <c:v>38.520000000000003</c:v>
                </c:pt>
                <c:pt idx="1657">
                  <c:v>38.630000000000003</c:v>
                </c:pt>
                <c:pt idx="1658">
                  <c:v>38.299999999999997</c:v>
                </c:pt>
                <c:pt idx="1659">
                  <c:v>37.83</c:v>
                </c:pt>
                <c:pt idx="1660">
                  <c:v>37.950000000000003</c:v>
                </c:pt>
                <c:pt idx="1661">
                  <c:v>37.96</c:v>
                </c:pt>
                <c:pt idx="1662">
                  <c:v>38.090000000000003</c:v>
                </c:pt>
                <c:pt idx="1663">
                  <c:v>38</c:v>
                </c:pt>
                <c:pt idx="1664">
                  <c:v>38.479999999999997</c:v>
                </c:pt>
                <c:pt idx="1665">
                  <c:v>38.659999999999997</c:v>
                </c:pt>
                <c:pt idx="1666">
                  <c:v>38.479999999999997</c:v>
                </c:pt>
                <c:pt idx="1667">
                  <c:v>38.130000000000003</c:v>
                </c:pt>
                <c:pt idx="1668">
                  <c:v>38</c:v>
                </c:pt>
                <c:pt idx="1669">
                  <c:v>38.22</c:v>
                </c:pt>
                <c:pt idx="1670">
                  <c:v>38.5</c:v>
                </c:pt>
                <c:pt idx="1671">
                  <c:v>38.299999999999997</c:v>
                </c:pt>
                <c:pt idx="1672">
                  <c:v>38.06</c:v>
                </c:pt>
                <c:pt idx="1673">
                  <c:v>38.33</c:v>
                </c:pt>
                <c:pt idx="1674">
                  <c:v>37.96</c:v>
                </c:pt>
                <c:pt idx="1675">
                  <c:v>37.659999999999997</c:v>
                </c:pt>
                <c:pt idx="1676">
                  <c:v>37.619999999999997</c:v>
                </c:pt>
                <c:pt idx="1677">
                  <c:v>37.35</c:v>
                </c:pt>
                <c:pt idx="1678">
                  <c:v>37.72</c:v>
                </c:pt>
                <c:pt idx="1679">
                  <c:v>37.9</c:v>
                </c:pt>
                <c:pt idx="1680">
                  <c:v>37.36</c:v>
                </c:pt>
                <c:pt idx="1681">
                  <c:v>37.799999999999997</c:v>
                </c:pt>
                <c:pt idx="1682">
                  <c:v>37.590000000000003</c:v>
                </c:pt>
                <c:pt idx="1683">
                  <c:v>36.340000000000003</c:v>
                </c:pt>
                <c:pt idx="1684">
                  <c:v>37.14</c:v>
                </c:pt>
                <c:pt idx="1685">
                  <c:v>37.020000000000003</c:v>
                </c:pt>
                <c:pt idx="1686">
                  <c:v>38.31</c:v>
                </c:pt>
                <c:pt idx="1687">
                  <c:v>38.89</c:v>
                </c:pt>
                <c:pt idx="1688">
                  <c:v>38.299999999999997</c:v>
                </c:pt>
                <c:pt idx="1689">
                  <c:v>38.270000000000003</c:v>
                </c:pt>
                <c:pt idx="1690">
                  <c:v>38.51</c:v>
                </c:pt>
                <c:pt idx="1691">
                  <c:v>38.520000000000003</c:v>
                </c:pt>
                <c:pt idx="1692">
                  <c:v>38.9</c:v>
                </c:pt>
                <c:pt idx="1693">
                  <c:v>37.909999999999997</c:v>
                </c:pt>
                <c:pt idx="1694">
                  <c:v>38.450000000000003</c:v>
                </c:pt>
                <c:pt idx="1695">
                  <c:v>38.869999999999997</c:v>
                </c:pt>
                <c:pt idx="1696">
                  <c:v>38.58</c:v>
                </c:pt>
                <c:pt idx="1697">
                  <c:v>38.25</c:v>
                </c:pt>
                <c:pt idx="1698">
                  <c:v>38.270000000000003</c:v>
                </c:pt>
                <c:pt idx="1699">
                  <c:v>38.51</c:v>
                </c:pt>
                <c:pt idx="1700">
                  <c:v>38.81</c:v>
                </c:pt>
                <c:pt idx="1701">
                  <c:v>38.86</c:v>
                </c:pt>
                <c:pt idx="1702">
                  <c:v>38.81</c:v>
                </c:pt>
                <c:pt idx="1703">
                  <c:v>38.65</c:v>
                </c:pt>
                <c:pt idx="1704">
                  <c:v>38.159999999999997</c:v>
                </c:pt>
                <c:pt idx="1705">
                  <c:v>38.31</c:v>
                </c:pt>
                <c:pt idx="1706">
                  <c:v>38.020000000000003</c:v>
                </c:pt>
                <c:pt idx="1707">
                  <c:v>37.729999999999997</c:v>
                </c:pt>
                <c:pt idx="1708">
                  <c:v>38.090000000000003</c:v>
                </c:pt>
                <c:pt idx="1709">
                  <c:v>38.090000000000003</c:v>
                </c:pt>
                <c:pt idx="1710">
                  <c:v>38.799999999999997</c:v>
                </c:pt>
                <c:pt idx="1711">
                  <c:v>38.85</c:v>
                </c:pt>
                <c:pt idx="1712">
                  <c:v>39.28</c:v>
                </c:pt>
                <c:pt idx="1713">
                  <c:v>39.39</c:v>
                </c:pt>
                <c:pt idx="1714">
                  <c:v>39.17</c:v>
                </c:pt>
                <c:pt idx="1715">
                  <c:v>39.340000000000003</c:v>
                </c:pt>
                <c:pt idx="1716">
                  <c:v>39.31</c:v>
                </c:pt>
                <c:pt idx="1717">
                  <c:v>38.880000000000003</c:v>
                </c:pt>
                <c:pt idx="1718">
                  <c:v>38.56</c:v>
                </c:pt>
                <c:pt idx="1719">
                  <c:v>38.86</c:v>
                </c:pt>
                <c:pt idx="1720">
                  <c:v>38.909999999999997</c:v>
                </c:pt>
                <c:pt idx="1721">
                  <c:v>38.92</c:v>
                </c:pt>
                <c:pt idx="1722">
                  <c:v>38.96</c:v>
                </c:pt>
                <c:pt idx="1723">
                  <c:v>38.61</c:v>
                </c:pt>
                <c:pt idx="1724">
                  <c:v>38.159999999999997</c:v>
                </c:pt>
                <c:pt idx="1725">
                  <c:v>38.020000000000003</c:v>
                </c:pt>
                <c:pt idx="1726">
                  <c:v>37.94</c:v>
                </c:pt>
                <c:pt idx="1727">
                  <c:v>37.74</c:v>
                </c:pt>
                <c:pt idx="1728">
                  <c:v>37.75</c:v>
                </c:pt>
                <c:pt idx="1729">
                  <c:v>37.479999999999997</c:v>
                </c:pt>
                <c:pt idx="1730">
                  <c:v>37.700000000000003</c:v>
                </c:pt>
                <c:pt idx="1731">
                  <c:v>37.69</c:v>
                </c:pt>
                <c:pt idx="1732">
                  <c:v>37.700000000000003</c:v>
                </c:pt>
                <c:pt idx="1733">
                  <c:v>37.61</c:v>
                </c:pt>
                <c:pt idx="1734">
                  <c:v>37.72</c:v>
                </c:pt>
                <c:pt idx="1735">
                  <c:v>37.729999999999997</c:v>
                </c:pt>
                <c:pt idx="1736">
                  <c:v>37.049999999999997</c:v>
                </c:pt>
                <c:pt idx="1737">
                  <c:v>37.82</c:v>
                </c:pt>
                <c:pt idx="1738">
                  <c:v>37.54</c:v>
                </c:pt>
                <c:pt idx="1739">
                  <c:v>37.119999999999997</c:v>
                </c:pt>
                <c:pt idx="1740">
                  <c:v>36.340000000000003</c:v>
                </c:pt>
                <c:pt idx="1741">
                  <c:v>36.520000000000003</c:v>
                </c:pt>
                <c:pt idx="1742">
                  <c:v>35.799999999999997</c:v>
                </c:pt>
                <c:pt idx="1743">
                  <c:v>35.799999999999997</c:v>
                </c:pt>
                <c:pt idx="1744">
                  <c:v>35.9</c:v>
                </c:pt>
                <c:pt idx="1745">
                  <c:v>35.69</c:v>
                </c:pt>
                <c:pt idx="1746">
                  <c:v>34.94</c:v>
                </c:pt>
                <c:pt idx="1747">
                  <c:v>33.950000000000003</c:v>
                </c:pt>
                <c:pt idx="1748">
                  <c:v>34.69</c:v>
                </c:pt>
                <c:pt idx="1749">
                  <c:v>34.83</c:v>
                </c:pt>
                <c:pt idx="1750">
                  <c:v>34.01</c:v>
                </c:pt>
                <c:pt idx="1751">
                  <c:v>33.979999999999997</c:v>
                </c:pt>
                <c:pt idx="1752">
                  <c:v>35.380000000000003</c:v>
                </c:pt>
                <c:pt idx="1753">
                  <c:v>35.99</c:v>
                </c:pt>
                <c:pt idx="1754">
                  <c:v>36.42</c:v>
                </c:pt>
                <c:pt idx="1755">
                  <c:v>36.1</c:v>
                </c:pt>
                <c:pt idx="1756">
                  <c:v>35.619999999999997</c:v>
                </c:pt>
                <c:pt idx="1757">
                  <c:v>34.700000000000003</c:v>
                </c:pt>
                <c:pt idx="1758">
                  <c:v>34.590000000000003</c:v>
                </c:pt>
                <c:pt idx="1759">
                  <c:v>34.840000000000003</c:v>
                </c:pt>
                <c:pt idx="1760">
                  <c:v>34.380000000000003</c:v>
                </c:pt>
                <c:pt idx="1761">
                  <c:v>34.479999999999997</c:v>
                </c:pt>
                <c:pt idx="1762">
                  <c:v>33.92</c:v>
                </c:pt>
                <c:pt idx="1763">
                  <c:v>33.729999999999997</c:v>
                </c:pt>
                <c:pt idx="1764">
                  <c:v>34.07</c:v>
                </c:pt>
                <c:pt idx="1765">
                  <c:v>33.76</c:v>
                </c:pt>
                <c:pt idx="1766">
                  <c:v>34.229999999999997</c:v>
                </c:pt>
                <c:pt idx="1767">
                  <c:v>33.840000000000003</c:v>
                </c:pt>
                <c:pt idx="1768">
                  <c:v>34.46</c:v>
                </c:pt>
                <c:pt idx="1769">
                  <c:v>33.9</c:v>
                </c:pt>
                <c:pt idx="1770">
                  <c:v>33.47</c:v>
                </c:pt>
                <c:pt idx="1771">
                  <c:v>34.99</c:v>
                </c:pt>
                <c:pt idx="1772">
                  <c:v>35.049999999999997</c:v>
                </c:pt>
                <c:pt idx="1773">
                  <c:v>35.97</c:v>
                </c:pt>
                <c:pt idx="1774">
                  <c:v>35.409999999999997</c:v>
                </c:pt>
                <c:pt idx="1775">
                  <c:v>35.450000000000003</c:v>
                </c:pt>
                <c:pt idx="1776">
                  <c:v>35.68</c:v>
                </c:pt>
                <c:pt idx="1777">
                  <c:v>35.880000000000003</c:v>
                </c:pt>
                <c:pt idx="1778">
                  <c:v>35.340000000000003</c:v>
                </c:pt>
                <c:pt idx="1779">
                  <c:v>35.450000000000003</c:v>
                </c:pt>
                <c:pt idx="1780">
                  <c:v>35.65</c:v>
                </c:pt>
                <c:pt idx="1781">
                  <c:v>35.200000000000003</c:v>
                </c:pt>
                <c:pt idx="1782">
                  <c:v>34.799999999999997</c:v>
                </c:pt>
                <c:pt idx="1783">
                  <c:v>34.659999999999997</c:v>
                </c:pt>
                <c:pt idx="1784">
                  <c:v>35.33</c:v>
                </c:pt>
                <c:pt idx="1785">
                  <c:v>35.92</c:v>
                </c:pt>
                <c:pt idx="1786">
                  <c:v>35.229999999999997</c:v>
                </c:pt>
                <c:pt idx="1787">
                  <c:v>35.47</c:v>
                </c:pt>
                <c:pt idx="1788">
                  <c:v>35.28</c:v>
                </c:pt>
                <c:pt idx="1789">
                  <c:v>35.74</c:v>
                </c:pt>
                <c:pt idx="1790">
                  <c:v>35.409999999999997</c:v>
                </c:pt>
                <c:pt idx="1791">
                  <c:v>35.659999999999997</c:v>
                </c:pt>
                <c:pt idx="1792">
                  <c:v>35.49</c:v>
                </c:pt>
                <c:pt idx="1793">
                  <c:v>35.49</c:v>
                </c:pt>
                <c:pt idx="1794">
                  <c:v>34.92</c:v>
                </c:pt>
                <c:pt idx="1795">
                  <c:v>35.369999999999997</c:v>
                </c:pt>
                <c:pt idx="1796">
                  <c:v>35.39</c:v>
                </c:pt>
                <c:pt idx="1797">
                  <c:v>35.299999999999997</c:v>
                </c:pt>
                <c:pt idx="1798">
                  <c:v>35.67</c:v>
                </c:pt>
                <c:pt idx="1799">
                  <c:v>35.83</c:v>
                </c:pt>
                <c:pt idx="1800">
                  <c:v>35.270000000000003</c:v>
                </c:pt>
                <c:pt idx="1801">
                  <c:v>35.299999999999997</c:v>
                </c:pt>
                <c:pt idx="1802">
                  <c:v>35.08</c:v>
                </c:pt>
                <c:pt idx="1803">
                  <c:v>33.85</c:v>
                </c:pt>
                <c:pt idx="1804">
                  <c:v>34.17</c:v>
                </c:pt>
                <c:pt idx="1805">
                  <c:v>34.090000000000003</c:v>
                </c:pt>
                <c:pt idx="1806">
                  <c:v>32.83</c:v>
                </c:pt>
                <c:pt idx="1807">
                  <c:v>32.1</c:v>
                </c:pt>
                <c:pt idx="1808">
                  <c:v>34.119999999999997</c:v>
                </c:pt>
                <c:pt idx="1809">
                  <c:v>34.54</c:v>
                </c:pt>
                <c:pt idx="1810">
                  <c:v>35.909999999999997</c:v>
                </c:pt>
                <c:pt idx="1811">
                  <c:v>35.53</c:v>
                </c:pt>
                <c:pt idx="1812">
                  <c:v>36.47</c:v>
                </c:pt>
                <c:pt idx="1813">
                  <c:v>37.159999999999997</c:v>
                </c:pt>
                <c:pt idx="1814">
                  <c:v>36.840000000000003</c:v>
                </c:pt>
                <c:pt idx="1815">
                  <c:v>37.119999999999997</c:v>
                </c:pt>
                <c:pt idx="1816">
                  <c:v>36.61</c:v>
                </c:pt>
                <c:pt idx="1817">
                  <c:v>36.590000000000003</c:v>
                </c:pt>
                <c:pt idx="1818">
                  <c:v>36.54</c:v>
                </c:pt>
                <c:pt idx="1819">
                  <c:v>36.619999999999997</c:v>
                </c:pt>
                <c:pt idx="1820">
                  <c:v>35.92</c:v>
                </c:pt>
                <c:pt idx="1821">
                  <c:v>36.22</c:v>
                </c:pt>
                <c:pt idx="1822">
                  <c:v>35.880000000000003</c:v>
                </c:pt>
                <c:pt idx="1823">
                  <c:v>36.950000000000003</c:v>
                </c:pt>
                <c:pt idx="1824">
                  <c:v>36.200000000000003</c:v>
                </c:pt>
                <c:pt idx="1825">
                  <c:v>36.51</c:v>
                </c:pt>
                <c:pt idx="1826">
                  <c:v>36.46</c:v>
                </c:pt>
                <c:pt idx="1827">
                  <c:v>36.22</c:v>
                </c:pt>
                <c:pt idx="1828">
                  <c:v>35.869999999999997</c:v>
                </c:pt>
                <c:pt idx="1829">
                  <c:v>35.880000000000003</c:v>
                </c:pt>
                <c:pt idx="1830">
                  <c:v>36.369999999999997</c:v>
                </c:pt>
                <c:pt idx="1831">
                  <c:v>36.79</c:v>
                </c:pt>
                <c:pt idx="1832">
                  <c:v>36.39</c:v>
                </c:pt>
                <c:pt idx="1833">
                  <c:v>36.119999999999997</c:v>
                </c:pt>
                <c:pt idx="1834">
                  <c:v>35.950000000000003</c:v>
                </c:pt>
                <c:pt idx="1835">
                  <c:v>35.380000000000003</c:v>
                </c:pt>
                <c:pt idx="1836">
                  <c:v>35.770000000000003</c:v>
                </c:pt>
                <c:pt idx="1837">
                  <c:v>35.69</c:v>
                </c:pt>
                <c:pt idx="1838">
                  <c:v>35.4</c:v>
                </c:pt>
                <c:pt idx="1839">
                  <c:v>35.71</c:v>
                </c:pt>
                <c:pt idx="1840">
                  <c:v>34.74</c:v>
                </c:pt>
                <c:pt idx="1841">
                  <c:v>34.549999999999997</c:v>
                </c:pt>
                <c:pt idx="1842">
                  <c:v>35.479999999999997</c:v>
                </c:pt>
                <c:pt idx="1843">
                  <c:v>35.619999999999997</c:v>
                </c:pt>
                <c:pt idx="1844">
                  <c:v>35.58</c:v>
                </c:pt>
                <c:pt idx="1845">
                  <c:v>35.61</c:v>
                </c:pt>
                <c:pt idx="1846">
                  <c:v>35.979999999999997</c:v>
                </c:pt>
                <c:pt idx="1847">
                  <c:v>35.68</c:v>
                </c:pt>
                <c:pt idx="1848">
                  <c:v>36.270000000000003</c:v>
                </c:pt>
                <c:pt idx="1849">
                  <c:v>35.78</c:v>
                </c:pt>
                <c:pt idx="1850">
                  <c:v>35.479999999999997</c:v>
                </c:pt>
                <c:pt idx="1851">
                  <c:v>35.6</c:v>
                </c:pt>
                <c:pt idx="1852">
                  <c:v>35.9</c:v>
                </c:pt>
                <c:pt idx="1853">
                  <c:v>35.74</c:v>
                </c:pt>
                <c:pt idx="1854">
                  <c:v>35.53</c:v>
                </c:pt>
                <c:pt idx="1855">
                  <c:v>36.17</c:v>
                </c:pt>
                <c:pt idx="1856">
                  <c:v>35.380000000000003</c:v>
                </c:pt>
                <c:pt idx="1857">
                  <c:v>35.72</c:v>
                </c:pt>
                <c:pt idx="1858">
                  <c:v>35.42</c:v>
                </c:pt>
                <c:pt idx="1859">
                  <c:v>34.700000000000003</c:v>
                </c:pt>
                <c:pt idx="1860">
                  <c:v>35.159999999999997</c:v>
                </c:pt>
                <c:pt idx="1861">
                  <c:v>35.36</c:v>
                </c:pt>
                <c:pt idx="1862">
                  <c:v>35.72</c:v>
                </c:pt>
                <c:pt idx="1863">
                  <c:v>35.409999999999997</c:v>
                </c:pt>
                <c:pt idx="1864">
                  <c:v>34.42</c:v>
                </c:pt>
                <c:pt idx="1865">
                  <c:v>34.72</c:v>
                </c:pt>
                <c:pt idx="1866">
                  <c:v>35.770000000000003</c:v>
                </c:pt>
                <c:pt idx="1867">
                  <c:v>37.159999999999997</c:v>
                </c:pt>
                <c:pt idx="1868">
                  <c:v>37.44</c:v>
                </c:pt>
                <c:pt idx="1869">
                  <c:v>38.39</c:v>
                </c:pt>
                <c:pt idx="1870">
                  <c:v>35.799999999999997</c:v>
                </c:pt>
                <c:pt idx="1871">
                  <c:v>35.299999999999997</c:v>
                </c:pt>
                <c:pt idx="1872">
                  <c:v>35.28</c:v>
                </c:pt>
                <c:pt idx="1873">
                  <c:v>35.03</c:v>
                </c:pt>
                <c:pt idx="1874">
                  <c:v>34.979999999999997</c:v>
                </c:pt>
                <c:pt idx="1875">
                  <c:v>35.090000000000003</c:v>
                </c:pt>
                <c:pt idx="1876">
                  <c:v>34.81</c:v>
                </c:pt>
                <c:pt idx="1877">
                  <c:v>34.74</c:v>
                </c:pt>
                <c:pt idx="1878">
                  <c:v>35.090000000000003</c:v>
                </c:pt>
                <c:pt idx="1879">
                  <c:v>34.78</c:v>
                </c:pt>
                <c:pt idx="1880">
                  <c:v>34.68</c:v>
                </c:pt>
                <c:pt idx="1881">
                  <c:v>34.909999999999997</c:v>
                </c:pt>
                <c:pt idx="1882">
                  <c:v>34.81</c:v>
                </c:pt>
                <c:pt idx="1883">
                  <c:v>34.729999999999997</c:v>
                </c:pt>
                <c:pt idx="1884">
                  <c:v>33.93</c:v>
                </c:pt>
                <c:pt idx="1885">
                  <c:v>33.67</c:v>
                </c:pt>
                <c:pt idx="1886">
                  <c:v>33.72</c:v>
                </c:pt>
                <c:pt idx="1887">
                  <c:v>34.119999999999997</c:v>
                </c:pt>
                <c:pt idx="1888">
                  <c:v>34.299999999999997</c:v>
                </c:pt>
                <c:pt idx="1889">
                  <c:v>34.270000000000003</c:v>
                </c:pt>
                <c:pt idx="1890">
                  <c:v>34.549999999999997</c:v>
                </c:pt>
                <c:pt idx="1891">
                  <c:v>34.369999999999997</c:v>
                </c:pt>
                <c:pt idx="1892">
                  <c:v>34.69</c:v>
                </c:pt>
                <c:pt idx="1893">
                  <c:v>34.36</c:v>
                </c:pt>
                <c:pt idx="1894">
                  <c:v>34.56</c:v>
                </c:pt>
                <c:pt idx="1895">
                  <c:v>34.58</c:v>
                </c:pt>
                <c:pt idx="1896">
                  <c:v>34.06</c:v>
                </c:pt>
                <c:pt idx="1897">
                  <c:v>33.840000000000003</c:v>
                </c:pt>
                <c:pt idx="1898">
                  <c:v>33.700000000000003</c:v>
                </c:pt>
                <c:pt idx="1899">
                  <c:v>34.11</c:v>
                </c:pt>
                <c:pt idx="1900">
                  <c:v>33.450000000000003</c:v>
                </c:pt>
                <c:pt idx="1901">
                  <c:v>33.4</c:v>
                </c:pt>
                <c:pt idx="1902">
                  <c:v>33.71</c:v>
                </c:pt>
                <c:pt idx="1903">
                  <c:v>33.090000000000003</c:v>
                </c:pt>
                <c:pt idx="1904">
                  <c:v>33.04</c:v>
                </c:pt>
                <c:pt idx="1905">
                  <c:v>34.01</c:v>
                </c:pt>
                <c:pt idx="1906">
                  <c:v>33.65</c:v>
                </c:pt>
                <c:pt idx="1907">
                  <c:v>33.79</c:v>
                </c:pt>
                <c:pt idx="1908">
                  <c:v>33.76</c:v>
                </c:pt>
                <c:pt idx="1909">
                  <c:v>33.270000000000003</c:v>
                </c:pt>
                <c:pt idx="1910">
                  <c:v>33.31</c:v>
                </c:pt>
                <c:pt idx="1911">
                  <c:v>33.58</c:v>
                </c:pt>
                <c:pt idx="1912">
                  <c:v>32.85</c:v>
                </c:pt>
                <c:pt idx="1913">
                  <c:v>32.68</c:v>
                </c:pt>
                <c:pt idx="1914">
                  <c:v>32.53</c:v>
                </c:pt>
                <c:pt idx="1915">
                  <c:v>32.69</c:v>
                </c:pt>
                <c:pt idx="1916">
                  <c:v>32.770000000000003</c:v>
                </c:pt>
                <c:pt idx="1917">
                  <c:v>32.76</c:v>
                </c:pt>
                <c:pt idx="1918">
                  <c:v>32.35</c:v>
                </c:pt>
                <c:pt idx="1919">
                  <c:v>32.630000000000003</c:v>
                </c:pt>
                <c:pt idx="1920">
                  <c:v>32.81</c:v>
                </c:pt>
                <c:pt idx="1921">
                  <c:v>32.799999999999997</c:v>
                </c:pt>
                <c:pt idx="1922">
                  <c:v>33.01</c:v>
                </c:pt>
                <c:pt idx="1923">
                  <c:v>32.450000000000003</c:v>
                </c:pt>
                <c:pt idx="1924">
                  <c:v>32.549999999999997</c:v>
                </c:pt>
                <c:pt idx="1925">
                  <c:v>32.19</c:v>
                </c:pt>
                <c:pt idx="1926">
                  <c:v>32.979999999999997</c:v>
                </c:pt>
                <c:pt idx="1927">
                  <c:v>33.25</c:v>
                </c:pt>
                <c:pt idx="1928">
                  <c:v>33.090000000000003</c:v>
                </c:pt>
                <c:pt idx="1929">
                  <c:v>33.58</c:v>
                </c:pt>
                <c:pt idx="1930">
                  <c:v>33.94</c:v>
                </c:pt>
                <c:pt idx="1931">
                  <c:v>34.229999999999997</c:v>
                </c:pt>
                <c:pt idx="1932">
                  <c:v>34.590000000000003</c:v>
                </c:pt>
                <c:pt idx="1933">
                  <c:v>33.630000000000003</c:v>
                </c:pt>
                <c:pt idx="1934">
                  <c:v>32.979999999999997</c:v>
                </c:pt>
                <c:pt idx="1935">
                  <c:v>32.83</c:v>
                </c:pt>
                <c:pt idx="1936">
                  <c:v>32.94</c:v>
                </c:pt>
                <c:pt idx="1937">
                  <c:v>33.200000000000003</c:v>
                </c:pt>
                <c:pt idx="1938">
                  <c:v>33.42</c:v>
                </c:pt>
                <c:pt idx="1939">
                  <c:v>33.659999999999997</c:v>
                </c:pt>
                <c:pt idx="1940">
                  <c:v>33.090000000000003</c:v>
                </c:pt>
                <c:pt idx="1941">
                  <c:v>32.92</c:v>
                </c:pt>
                <c:pt idx="1942">
                  <c:v>32.81</c:v>
                </c:pt>
                <c:pt idx="1943">
                  <c:v>32.770000000000003</c:v>
                </c:pt>
                <c:pt idx="1944">
                  <c:v>32.770000000000003</c:v>
                </c:pt>
                <c:pt idx="1945">
                  <c:v>32.270000000000003</c:v>
                </c:pt>
                <c:pt idx="1946">
                  <c:v>32.119999999999997</c:v>
                </c:pt>
                <c:pt idx="1947">
                  <c:v>32.46</c:v>
                </c:pt>
                <c:pt idx="1948">
                  <c:v>32.659999999999997</c:v>
                </c:pt>
                <c:pt idx="1949">
                  <c:v>33.15</c:v>
                </c:pt>
                <c:pt idx="1950">
                  <c:v>33.159999999999997</c:v>
                </c:pt>
                <c:pt idx="1951">
                  <c:v>33.200000000000003</c:v>
                </c:pt>
                <c:pt idx="1952">
                  <c:v>33.15</c:v>
                </c:pt>
                <c:pt idx="1953">
                  <c:v>32.979999999999997</c:v>
                </c:pt>
                <c:pt idx="1954">
                  <c:v>32.619999999999997</c:v>
                </c:pt>
                <c:pt idx="1955">
                  <c:v>33.24</c:v>
                </c:pt>
                <c:pt idx="1956">
                  <c:v>33.369999999999997</c:v>
                </c:pt>
                <c:pt idx="1957">
                  <c:v>33.64</c:v>
                </c:pt>
                <c:pt idx="1958">
                  <c:v>34.07</c:v>
                </c:pt>
                <c:pt idx="1959">
                  <c:v>34.270000000000003</c:v>
                </c:pt>
                <c:pt idx="1960">
                  <c:v>34.31</c:v>
                </c:pt>
                <c:pt idx="1961">
                  <c:v>34.659999999999997</c:v>
                </c:pt>
                <c:pt idx="1962">
                  <c:v>34.33</c:v>
                </c:pt>
                <c:pt idx="1963">
                  <c:v>34.65</c:v>
                </c:pt>
                <c:pt idx="1964">
                  <c:v>34.659999999999997</c:v>
                </c:pt>
                <c:pt idx="1965">
                  <c:v>34.479999999999997</c:v>
                </c:pt>
                <c:pt idx="1966">
                  <c:v>35.020000000000003</c:v>
                </c:pt>
                <c:pt idx="1967">
                  <c:v>35.229999999999997</c:v>
                </c:pt>
                <c:pt idx="1968">
                  <c:v>34.799999999999997</c:v>
                </c:pt>
                <c:pt idx="1969">
                  <c:v>34.51</c:v>
                </c:pt>
                <c:pt idx="1970">
                  <c:v>34.770000000000003</c:v>
                </c:pt>
                <c:pt idx="1971">
                  <c:v>35.04</c:v>
                </c:pt>
                <c:pt idx="1972">
                  <c:v>34.74</c:v>
                </c:pt>
                <c:pt idx="1973">
                  <c:v>34.729999999999997</c:v>
                </c:pt>
                <c:pt idx="1974">
                  <c:v>34.08</c:v>
                </c:pt>
                <c:pt idx="1975">
                  <c:v>33.979999999999997</c:v>
                </c:pt>
                <c:pt idx="1976">
                  <c:v>34.159999999999997</c:v>
                </c:pt>
                <c:pt idx="1977">
                  <c:v>34.33</c:v>
                </c:pt>
                <c:pt idx="1978">
                  <c:v>33.99</c:v>
                </c:pt>
                <c:pt idx="1979">
                  <c:v>34.340000000000003</c:v>
                </c:pt>
                <c:pt idx="1980">
                  <c:v>33.58</c:v>
                </c:pt>
                <c:pt idx="1981">
                  <c:v>33.799999999999997</c:v>
                </c:pt>
                <c:pt idx="1982">
                  <c:v>34.119999999999997</c:v>
                </c:pt>
                <c:pt idx="1983">
                  <c:v>34.020000000000003</c:v>
                </c:pt>
                <c:pt idx="1984">
                  <c:v>34.36</c:v>
                </c:pt>
                <c:pt idx="1985">
                  <c:v>34.15</c:v>
                </c:pt>
                <c:pt idx="1986">
                  <c:v>34.299999999999997</c:v>
                </c:pt>
                <c:pt idx="1987">
                  <c:v>34.729999999999997</c:v>
                </c:pt>
                <c:pt idx="1988">
                  <c:v>34.32</c:v>
                </c:pt>
                <c:pt idx="1989">
                  <c:v>34.03</c:v>
                </c:pt>
                <c:pt idx="1990">
                  <c:v>34.69</c:v>
                </c:pt>
                <c:pt idx="1991">
                  <c:v>33.58</c:v>
                </c:pt>
                <c:pt idx="1992">
                  <c:v>34.200000000000003</c:v>
                </c:pt>
                <c:pt idx="1993">
                  <c:v>34.369999999999997</c:v>
                </c:pt>
                <c:pt idx="1994">
                  <c:v>33.909999999999997</c:v>
                </c:pt>
                <c:pt idx="1995">
                  <c:v>33.840000000000003</c:v>
                </c:pt>
                <c:pt idx="1996">
                  <c:v>34.299999999999997</c:v>
                </c:pt>
                <c:pt idx="1997">
                  <c:v>34.619999999999997</c:v>
                </c:pt>
                <c:pt idx="1998">
                  <c:v>34.44</c:v>
                </c:pt>
                <c:pt idx="1999">
                  <c:v>34.18</c:v>
                </c:pt>
                <c:pt idx="2000">
                  <c:v>34.15</c:v>
                </c:pt>
                <c:pt idx="2001">
                  <c:v>33.75</c:v>
                </c:pt>
                <c:pt idx="2002">
                  <c:v>34.119999999999997</c:v>
                </c:pt>
                <c:pt idx="2003">
                  <c:v>34.22</c:v>
                </c:pt>
                <c:pt idx="2004">
                  <c:v>33.94</c:v>
                </c:pt>
                <c:pt idx="2005">
                  <c:v>33.65</c:v>
                </c:pt>
                <c:pt idx="2006">
                  <c:v>32.94</c:v>
                </c:pt>
                <c:pt idx="2007">
                  <c:v>32.97</c:v>
                </c:pt>
                <c:pt idx="2008">
                  <c:v>33.799999999999997</c:v>
                </c:pt>
                <c:pt idx="2009">
                  <c:v>33.630000000000003</c:v>
                </c:pt>
                <c:pt idx="2010">
                  <c:v>34.119999999999997</c:v>
                </c:pt>
                <c:pt idx="2011">
                  <c:v>34.07</c:v>
                </c:pt>
                <c:pt idx="2012">
                  <c:v>33.81</c:v>
                </c:pt>
                <c:pt idx="2013">
                  <c:v>33.75</c:v>
                </c:pt>
                <c:pt idx="2014">
                  <c:v>33.01</c:v>
                </c:pt>
                <c:pt idx="2015">
                  <c:v>33.11</c:v>
                </c:pt>
                <c:pt idx="2016">
                  <c:v>33.380000000000003</c:v>
                </c:pt>
                <c:pt idx="2017">
                  <c:v>32.64</c:v>
                </c:pt>
                <c:pt idx="2018">
                  <c:v>33.119999999999997</c:v>
                </c:pt>
                <c:pt idx="2019">
                  <c:v>33.58</c:v>
                </c:pt>
                <c:pt idx="2020">
                  <c:v>33.700000000000003</c:v>
                </c:pt>
                <c:pt idx="2021">
                  <c:v>33.880000000000003</c:v>
                </c:pt>
                <c:pt idx="2022">
                  <c:v>34.299999999999997</c:v>
                </c:pt>
                <c:pt idx="2023">
                  <c:v>34.119999999999997</c:v>
                </c:pt>
                <c:pt idx="2024">
                  <c:v>33.44</c:v>
                </c:pt>
                <c:pt idx="2025">
                  <c:v>33.6</c:v>
                </c:pt>
                <c:pt idx="2026">
                  <c:v>33.97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3C83-47C5-AC45-C1C2AD5C86B4}"/>
            </c:ext>
          </c:extLst>
        </c:ser>
        <c:ser>
          <c:idx val="47"/>
          <c:order val="47"/>
          <c:tx>
            <c:strRef>
              <c:f>'Consumer Discretionary Industry'!$AW$1</c:f>
              <c:strCache>
                <c:ptCount val="1"/>
                <c:pt idx="0">
                  <c:v>tapestry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W$2:$AW$2028</c:f>
              <c:numCache>
                <c:formatCode>General</c:formatCode>
                <c:ptCount val="2027"/>
                <c:pt idx="0">
                  <c:v>43.71</c:v>
                </c:pt>
                <c:pt idx="1">
                  <c:v>42.68</c:v>
                </c:pt>
                <c:pt idx="2">
                  <c:v>43.75</c:v>
                </c:pt>
                <c:pt idx="3">
                  <c:v>43.63</c:v>
                </c:pt>
                <c:pt idx="4">
                  <c:v>43.38</c:v>
                </c:pt>
                <c:pt idx="5">
                  <c:v>43.1</c:v>
                </c:pt>
                <c:pt idx="6">
                  <c:v>42.35</c:v>
                </c:pt>
                <c:pt idx="7">
                  <c:v>41.94</c:v>
                </c:pt>
                <c:pt idx="8">
                  <c:v>41.25</c:v>
                </c:pt>
                <c:pt idx="9">
                  <c:v>41.05</c:v>
                </c:pt>
                <c:pt idx="10">
                  <c:v>39.72</c:v>
                </c:pt>
                <c:pt idx="11">
                  <c:v>39.65</c:v>
                </c:pt>
                <c:pt idx="12">
                  <c:v>38.83</c:v>
                </c:pt>
                <c:pt idx="13">
                  <c:v>38.08</c:v>
                </c:pt>
                <c:pt idx="14">
                  <c:v>37.72</c:v>
                </c:pt>
                <c:pt idx="15">
                  <c:v>36.92</c:v>
                </c:pt>
                <c:pt idx="16">
                  <c:v>38.11</c:v>
                </c:pt>
                <c:pt idx="17">
                  <c:v>37.42</c:v>
                </c:pt>
                <c:pt idx="18">
                  <c:v>37.4</c:v>
                </c:pt>
                <c:pt idx="19">
                  <c:v>37.159999999999997</c:v>
                </c:pt>
                <c:pt idx="20">
                  <c:v>35.950000000000003</c:v>
                </c:pt>
                <c:pt idx="21">
                  <c:v>35.94</c:v>
                </c:pt>
                <c:pt idx="22">
                  <c:v>36.6</c:v>
                </c:pt>
                <c:pt idx="23">
                  <c:v>37.299999999999997</c:v>
                </c:pt>
                <c:pt idx="24">
                  <c:v>38.06</c:v>
                </c:pt>
                <c:pt idx="25">
                  <c:v>38.36</c:v>
                </c:pt>
                <c:pt idx="26">
                  <c:v>37.33</c:v>
                </c:pt>
                <c:pt idx="27">
                  <c:v>36.39</c:v>
                </c:pt>
                <c:pt idx="28">
                  <c:v>36.93</c:v>
                </c:pt>
                <c:pt idx="29">
                  <c:v>36.75</c:v>
                </c:pt>
                <c:pt idx="30">
                  <c:v>37.29</c:v>
                </c:pt>
                <c:pt idx="31">
                  <c:v>37.15</c:v>
                </c:pt>
                <c:pt idx="32">
                  <c:v>38.81</c:v>
                </c:pt>
                <c:pt idx="33">
                  <c:v>38.479999999999997</c:v>
                </c:pt>
                <c:pt idx="34">
                  <c:v>37.770000000000003</c:v>
                </c:pt>
                <c:pt idx="35">
                  <c:v>37.25</c:v>
                </c:pt>
                <c:pt idx="36">
                  <c:v>36.479999999999997</c:v>
                </c:pt>
                <c:pt idx="37">
                  <c:v>37.07</c:v>
                </c:pt>
                <c:pt idx="38">
                  <c:v>36.96</c:v>
                </c:pt>
                <c:pt idx="39">
                  <c:v>36.229999999999997</c:v>
                </c:pt>
                <c:pt idx="40">
                  <c:v>34.56</c:v>
                </c:pt>
                <c:pt idx="41">
                  <c:v>34.99</c:v>
                </c:pt>
                <c:pt idx="42">
                  <c:v>34.89</c:v>
                </c:pt>
                <c:pt idx="43">
                  <c:v>34.35</c:v>
                </c:pt>
                <c:pt idx="44">
                  <c:v>34.979999999999997</c:v>
                </c:pt>
                <c:pt idx="45">
                  <c:v>34.25</c:v>
                </c:pt>
                <c:pt idx="46">
                  <c:v>35.369999999999997</c:v>
                </c:pt>
                <c:pt idx="47">
                  <c:v>32.54</c:v>
                </c:pt>
                <c:pt idx="48">
                  <c:v>31.22</c:v>
                </c:pt>
                <c:pt idx="49">
                  <c:v>32.28</c:v>
                </c:pt>
                <c:pt idx="50">
                  <c:v>32.01</c:v>
                </c:pt>
                <c:pt idx="51">
                  <c:v>32.46</c:v>
                </c:pt>
                <c:pt idx="52">
                  <c:v>30.04</c:v>
                </c:pt>
                <c:pt idx="53">
                  <c:v>30.59</c:v>
                </c:pt>
                <c:pt idx="54">
                  <c:v>32.159999999999997</c:v>
                </c:pt>
                <c:pt idx="55">
                  <c:v>31.68</c:v>
                </c:pt>
                <c:pt idx="56">
                  <c:v>31.94</c:v>
                </c:pt>
                <c:pt idx="57">
                  <c:v>31.71</c:v>
                </c:pt>
                <c:pt idx="58">
                  <c:v>31.66</c:v>
                </c:pt>
                <c:pt idx="59">
                  <c:v>31.96</c:v>
                </c:pt>
                <c:pt idx="60">
                  <c:v>30.35</c:v>
                </c:pt>
                <c:pt idx="61">
                  <c:v>31.27</c:v>
                </c:pt>
                <c:pt idx="62">
                  <c:v>30.48</c:v>
                </c:pt>
                <c:pt idx="63">
                  <c:v>30.61</c:v>
                </c:pt>
                <c:pt idx="64">
                  <c:v>31.29</c:v>
                </c:pt>
                <c:pt idx="65">
                  <c:v>31.37</c:v>
                </c:pt>
                <c:pt idx="66">
                  <c:v>30.27</c:v>
                </c:pt>
                <c:pt idx="67">
                  <c:v>31.09</c:v>
                </c:pt>
                <c:pt idx="68">
                  <c:v>31.21</c:v>
                </c:pt>
                <c:pt idx="69">
                  <c:v>30.63</c:v>
                </c:pt>
                <c:pt idx="70">
                  <c:v>31.14</c:v>
                </c:pt>
                <c:pt idx="71">
                  <c:v>31.48</c:v>
                </c:pt>
                <c:pt idx="72">
                  <c:v>32.01</c:v>
                </c:pt>
                <c:pt idx="73">
                  <c:v>31.86</c:v>
                </c:pt>
                <c:pt idx="74">
                  <c:v>31.44</c:v>
                </c:pt>
                <c:pt idx="75">
                  <c:v>29.67</c:v>
                </c:pt>
                <c:pt idx="76">
                  <c:v>28.43</c:v>
                </c:pt>
                <c:pt idx="77">
                  <c:v>28.89</c:v>
                </c:pt>
                <c:pt idx="78">
                  <c:v>29.9</c:v>
                </c:pt>
                <c:pt idx="79">
                  <c:v>29.03</c:v>
                </c:pt>
                <c:pt idx="80">
                  <c:v>28.63</c:v>
                </c:pt>
                <c:pt idx="81">
                  <c:v>29.66</c:v>
                </c:pt>
                <c:pt idx="82">
                  <c:v>30.95</c:v>
                </c:pt>
                <c:pt idx="83">
                  <c:v>31.96</c:v>
                </c:pt>
                <c:pt idx="84">
                  <c:v>32.4</c:v>
                </c:pt>
                <c:pt idx="85">
                  <c:v>33.119999999999997</c:v>
                </c:pt>
                <c:pt idx="86">
                  <c:v>32.549999999999997</c:v>
                </c:pt>
                <c:pt idx="87">
                  <c:v>33.22</c:v>
                </c:pt>
                <c:pt idx="88">
                  <c:v>33.74</c:v>
                </c:pt>
                <c:pt idx="89">
                  <c:v>34.44</c:v>
                </c:pt>
                <c:pt idx="90">
                  <c:v>36.380000000000003</c:v>
                </c:pt>
                <c:pt idx="91">
                  <c:v>35.520000000000003</c:v>
                </c:pt>
                <c:pt idx="92">
                  <c:v>34.58</c:v>
                </c:pt>
                <c:pt idx="93">
                  <c:v>34.479999999999997</c:v>
                </c:pt>
                <c:pt idx="94">
                  <c:v>33.53</c:v>
                </c:pt>
                <c:pt idx="95">
                  <c:v>34.53</c:v>
                </c:pt>
                <c:pt idx="96">
                  <c:v>34.909999999999997</c:v>
                </c:pt>
                <c:pt idx="97">
                  <c:v>34.729999999999997</c:v>
                </c:pt>
                <c:pt idx="98">
                  <c:v>35.57</c:v>
                </c:pt>
                <c:pt idx="99">
                  <c:v>35.119999999999997</c:v>
                </c:pt>
                <c:pt idx="100">
                  <c:v>35.35</c:v>
                </c:pt>
                <c:pt idx="101">
                  <c:v>36.770000000000003</c:v>
                </c:pt>
                <c:pt idx="102">
                  <c:v>36.03</c:v>
                </c:pt>
                <c:pt idx="103">
                  <c:v>36.24</c:v>
                </c:pt>
                <c:pt idx="104">
                  <c:v>35.409999999999997</c:v>
                </c:pt>
                <c:pt idx="105">
                  <c:v>36.83</c:v>
                </c:pt>
                <c:pt idx="106">
                  <c:v>37.57</c:v>
                </c:pt>
                <c:pt idx="107">
                  <c:v>37.11</c:v>
                </c:pt>
                <c:pt idx="108">
                  <c:v>37.14</c:v>
                </c:pt>
                <c:pt idx="109">
                  <c:v>35.93</c:v>
                </c:pt>
                <c:pt idx="110">
                  <c:v>35.69</c:v>
                </c:pt>
                <c:pt idx="111">
                  <c:v>35.5</c:v>
                </c:pt>
                <c:pt idx="112">
                  <c:v>34.44</c:v>
                </c:pt>
                <c:pt idx="113">
                  <c:v>33.29</c:v>
                </c:pt>
                <c:pt idx="114">
                  <c:v>34.409999999999997</c:v>
                </c:pt>
                <c:pt idx="115">
                  <c:v>34.08</c:v>
                </c:pt>
                <c:pt idx="116">
                  <c:v>33.869999999999997</c:v>
                </c:pt>
                <c:pt idx="117">
                  <c:v>33.83</c:v>
                </c:pt>
                <c:pt idx="118">
                  <c:v>33</c:v>
                </c:pt>
                <c:pt idx="119">
                  <c:v>34</c:v>
                </c:pt>
                <c:pt idx="120">
                  <c:v>33.630000000000003</c:v>
                </c:pt>
                <c:pt idx="121">
                  <c:v>34.03</c:v>
                </c:pt>
                <c:pt idx="122">
                  <c:v>33.729999999999997</c:v>
                </c:pt>
                <c:pt idx="123">
                  <c:v>32.520000000000003</c:v>
                </c:pt>
                <c:pt idx="124">
                  <c:v>34.1</c:v>
                </c:pt>
                <c:pt idx="125">
                  <c:v>33.950000000000003</c:v>
                </c:pt>
                <c:pt idx="126">
                  <c:v>34.03</c:v>
                </c:pt>
                <c:pt idx="127">
                  <c:v>33.83</c:v>
                </c:pt>
                <c:pt idx="128">
                  <c:v>32.979999999999997</c:v>
                </c:pt>
                <c:pt idx="129">
                  <c:v>31.44</c:v>
                </c:pt>
                <c:pt idx="130">
                  <c:v>30.8</c:v>
                </c:pt>
                <c:pt idx="131">
                  <c:v>31.1</c:v>
                </c:pt>
                <c:pt idx="132">
                  <c:v>31.4</c:v>
                </c:pt>
                <c:pt idx="133">
                  <c:v>31.26</c:v>
                </c:pt>
                <c:pt idx="134">
                  <c:v>30.88</c:v>
                </c:pt>
                <c:pt idx="135">
                  <c:v>31.82</c:v>
                </c:pt>
                <c:pt idx="136">
                  <c:v>32.06</c:v>
                </c:pt>
                <c:pt idx="137">
                  <c:v>30.64</c:v>
                </c:pt>
                <c:pt idx="138">
                  <c:v>31.34</c:v>
                </c:pt>
                <c:pt idx="139">
                  <c:v>30.82</c:v>
                </c:pt>
                <c:pt idx="140">
                  <c:v>30.52</c:v>
                </c:pt>
                <c:pt idx="141">
                  <c:v>31.21</c:v>
                </c:pt>
                <c:pt idx="142">
                  <c:v>32.22</c:v>
                </c:pt>
                <c:pt idx="143">
                  <c:v>32.549999999999997</c:v>
                </c:pt>
                <c:pt idx="144">
                  <c:v>33.33</c:v>
                </c:pt>
                <c:pt idx="145">
                  <c:v>32.090000000000003</c:v>
                </c:pt>
                <c:pt idx="146">
                  <c:v>31.11</c:v>
                </c:pt>
                <c:pt idx="147">
                  <c:v>32.15</c:v>
                </c:pt>
                <c:pt idx="148">
                  <c:v>32.1</c:v>
                </c:pt>
                <c:pt idx="149">
                  <c:v>30.52</c:v>
                </c:pt>
                <c:pt idx="150">
                  <c:v>32.700000000000003</c:v>
                </c:pt>
                <c:pt idx="151">
                  <c:v>31.6</c:v>
                </c:pt>
                <c:pt idx="152">
                  <c:v>30.93</c:v>
                </c:pt>
                <c:pt idx="153">
                  <c:v>32.700000000000003</c:v>
                </c:pt>
                <c:pt idx="154">
                  <c:v>34.340000000000003</c:v>
                </c:pt>
                <c:pt idx="155">
                  <c:v>34.81</c:v>
                </c:pt>
                <c:pt idx="156">
                  <c:v>34.89</c:v>
                </c:pt>
                <c:pt idx="157">
                  <c:v>34.619999999999997</c:v>
                </c:pt>
                <c:pt idx="158">
                  <c:v>34.880000000000003</c:v>
                </c:pt>
                <c:pt idx="159">
                  <c:v>35.159999999999997</c:v>
                </c:pt>
                <c:pt idx="160">
                  <c:v>34.14</c:v>
                </c:pt>
                <c:pt idx="161">
                  <c:v>34.5</c:v>
                </c:pt>
                <c:pt idx="162">
                  <c:v>34.340000000000003</c:v>
                </c:pt>
                <c:pt idx="163">
                  <c:v>33.4</c:v>
                </c:pt>
                <c:pt idx="164">
                  <c:v>31.52</c:v>
                </c:pt>
                <c:pt idx="165">
                  <c:v>30.04</c:v>
                </c:pt>
                <c:pt idx="166">
                  <c:v>31.3</c:v>
                </c:pt>
                <c:pt idx="167">
                  <c:v>31.41</c:v>
                </c:pt>
                <c:pt idx="168">
                  <c:v>30.97</c:v>
                </c:pt>
                <c:pt idx="169">
                  <c:v>31.85</c:v>
                </c:pt>
                <c:pt idx="170">
                  <c:v>33.03</c:v>
                </c:pt>
                <c:pt idx="171">
                  <c:v>32.03</c:v>
                </c:pt>
                <c:pt idx="172">
                  <c:v>31.51</c:v>
                </c:pt>
                <c:pt idx="173">
                  <c:v>30.63</c:v>
                </c:pt>
                <c:pt idx="174">
                  <c:v>26.52</c:v>
                </c:pt>
                <c:pt idx="175">
                  <c:v>28.29</c:v>
                </c:pt>
                <c:pt idx="176">
                  <c:v>28.84</c:v>
                </c:pt>
                <c:pt idx="177">
                  <c:v>30.34</c:v>
                </c:pt>
                <c:pt idx="178">
                  <c:v>31.48</c:v>
                </c:pt>
                <c:pt idx="179">
                  <c:v>33.25</c:v>
                </c:pt>
                <c:pt idx="180">
                  <c:v>32.74</c:v>
                </c:pt>
                <c:pt idx="181">
                  <c:v>33.6</c:v>
                </c:pt>
                <c:pt idx="182">
                  <c:v>32.92</c:v>
                </c:pt>
                <c:pt idx="183">
                  <c:v>33.4</c:v>
                </c:pt>
                <c:pt idx="184">
                  <c:v>32.72</c:v>
                </c:pt>
                <c:pt idx="185">
                  <c:v>32.44</c:v>
                </c:pt>
                <c:pt idx="186">
                  <c:v>33.17</c:v>
                </c:pt>
                <c:pt idx="187">
                  <c:v>32.96</c:v>
                </c:pt>
                <c:pt idx="188">
                  <c:v>34.54</c:v>
                </c:pt>
                <c:pt idx="189">
                  <c:v>34.96</c:v>
                </c:pt>
                <c:pt idx="190">
                  <c:v>35.32</c:v>
                </c:pt>
                <c:pt idx="191">
                  <c:v>33.909999999999997</c:v>
                </c:pt>
                <c:pt idx="192">
                  <c:v>33.74</c:v>
                </c:pt>
                <c:pt idx="193">
                  <c:v>34.43</c:v>
                </c:pt>
                <c:pt idx="194">
                  <c:v>34.06</c:v>
                </c:pt>
                <c:pt idx="195">
                  <c:v>33.549999999999997</c:v>
                </c:pt>
                <c:pt idx="196">
                  <c:v>33.25</c:v>
                </c:pt>
                <c:pt idx="197">
                  <c:v>33.299999999999997</c:v>
                </c:pt>
                <c:pt idx="198">
                  <c:v>33.590000000000003</c:v>
                </c:pt>
                <c:pt idx="199">
                  <c:v>34.46</c:v>
                </c:pt>
                <c:pt idx="200">
                  <c:v>36.21</c:v>
                </c:pt>
                <c:pt idx="201">
                  <c:v>36.11</c:v>
                </c:pt>
                <c:pt idx="202">
                  <c:v>37.15</c:v>
                </c:pt>
                <c:pt idx="203">
                  <c:v>39.17</c:v>
                </c:pt>
                <c:pt idx="204">
                  <c:v>40.159999999999997</c:v>
                </c:pt>
                <c:pt idx="205">
                  <c:v>38.4</c:v>
                </c:pt>
                <c:pt idx="206">
                  <c:v>38.450000000000003</c:v>
                </c:pt>
                <c:pt idx="207">
                  <c:v>37.65</c:v>
                </c:pt>
                <c:pt idx="208">
                  <c:v>37.53</c:v>
                </c:pt>
                <c:pt idx="209">
                  <c:v>37.85</c:v>
                </c:pt>
                <c:pt idx="210">
                  <c:v>37.880000000000003</c:v>
                </c:pt>
                <c:pt idx="211">
                  <c:v>38.409999999999997</c:v>
                </c:pt>
                <c:pt idx="212">
                  <c:v>37.43</c:v>
                </c:pt>
                <c:pt idx="213">
                  <c:v>37.06</c:v>
                </c:pt>
                <c:pt idx="214">
                  <c:v>35.15</c:v>
                </c:pt>
                <c:pt idx="215">
                  <c:v>33.74</c:v>
                </c:pt>
                <c:pt idx="216">
                  <c:v>34.35</c:v>
                </c:pt>
                <c:pt idx="217">
                  <c:v>35.57</c:v>
                </c:pt>
                <c:pt idx="218">
                  <c:v>35.880000000000003</c:v>
                </c:pt>
                <c:pt idx="219">
                  <c:v>32.43</c:v>
                </c:pt>
                <c:pt idx="220">
                  <c:v>32.119999999999997</c:v>
                </c:pt>
                <c:pt idx="221">
                  <c:v>36.450000000000003</c:v>
                </c:pt>
                <c:pt idx="222">
                  <c:v>39.799999999999997</c:v>
                </c:pt>
                <c:pt idx="223">
                  <c:v>41.35</c:v>
                </c:pt>
                <c:pt idx="224">
                  <c:v>38.81</c:v>
                </c:pt>
                <c:pt idx="225">
                  <c:v>40.9</c:v>
                </c:pt>
                <c:pt idx="226">
                  <c:v>40.76</c:v>
                </c:pt>
                <c:pt idx="227">
                  <c:v>39.159999999999997</c:v>
                </c:pt>
                <c:pt idx="228">
                  <c:v>39.159999999999997</c:v>
                </c:pt>
                <c:pt idx="229">
                  <c:v>39.56</c:v>
                </c:pt>
                <c:pt idx="230">
                  <c:v>39.47</c:v>
                </c:pt>
                <c:pt idx="231">
                  <c:v>39.85</c:v>
                </c:pt>
                <c:pt idx="232">
                  <c:v>40.93</c:v>
                </c:pt>
                <c:pt idx="233">
                  <c:v>40.72</c:v>
                </c:pt>
                <c:pt idx="234">
                  <c:v>39.049999999999997</c:v>
                </c:pt>
                <c:pt idx="235">
                  <c:v>39.18</c:v>
                </c:pt>
                <c:pt idx="236">
                  <c:v>40.72</c:v>
                </c:pt>
                <c:pt idx="237">
                  <c:v>40.71</c:v>
                </c:pt>
                <c:pt idx="238">
                  <c:v>39.590000000000003</c:v>
                </c:pt>
                <c:pt idx="239">
                  <c:v>38.65</c:v>
                </c:pt>
                <c:pt idx="240">
                  <c:v>38.47</c:v>
                </c:pt>
                <c:pt idx="241">
                  <c:v>38.33</c:v>
                </c:pt>
                <c:pt idx="242">
                  <c:v>39.11</c:v>
                </c:pt>
                <c:pt idx="243">
                  <c:v>38.75</c:v>
                </c:pt>
                <c:pt idx="244">
                  <c:v>37.950000000000003</c:v>
                </c:pt>
                <c:pt idx="245">
                  <c:v>37.630000000000003</c:v>
                </c:pt>
                <c:pt idx="246">
                  <c:v>37.06</c:v>
                </c:pt>
                <c:pt idx="247">
                  <c:v>36.78</c:v>
                </c:pt>
                <c:pt idx="248">
                  <c:v>37.46</c:v>
                </c:pt>
                <c:pt idx="249">
                  <c:v>38.19</c:v>
                </c:pt>
                <c:pt idx="250">
                  <c:v>36.549999999999997</c:v>
                </c:pt>
                <c:pt idx="251">
                  <c:v>36.76</c:v>
                </c:pt>
                <c:pt idx="252">
                  <c:v>37.46</c:v>
                </c:pt>
                <c:pt idx="253">
                  <c:v>37.47</c:v>
                </c:pt>
                <c:pt idx="254">
                  <c:v>38.369999999999997</c:v>
                </c:pt>
                <c:pt idx="255">
                  <c:v>39.229999999999997</c:v>
                </c:pt>
                <c:pt idx="256">
                  <c:v>38.549999999999997</c:v>
                </c:pt>
                <c:pt idx="257">
                  <c:v>38.21</c:v>
                </c:pt>
                <c:pt idx="258">
                  <c:v>37.5</c:v>
                </c:pt>
                <c:pt idx="259">
                  <c:v>39.340000000000003</c:v>
                </c:pt>
                <c:pt idx="260">
                  <c:v>41.45</c:v>
                </c:pt>
                <c:pt idx="261">
                  <c:v>41.28</c:v>
                </c:pt>
                <c:pt idx="262">
                  <c:v>41.65</c:v>
                </c:pt>
                <c:pt idx="263">
                  <c:v>40.81</c:v>
                </c:pt>
                <c:pt idx="264">
                  <c:v>40.6</c:v>
                </c:pt>
                <c:pt idx="265">
                  <c:v>40.81</c:v>
                </c:pt>
                <c:pt idx="266">
                  <c:v>40.590000000000003</c:v>
                </c:pt>
                <c:pt idx="267">
                  <c:v>40.590000000000003</c:v>
                </c:pt>
                <c:pt idx="268">
                  <c:v>41.12</c:v>
                </c:pt>
                <c:pt idx="269">
                  <c:v>41.26</c:v>
                </c:pt>
                <c:pt idx="270">
                  <c:v>41.08</c:v>
                </c:pt>
                <c:pt idx="271">
                  <c:v>40.93</c:v>
                </c:pt>
                <c:pt idx="272">
                  <c:v>39.33</c:v>
                </c:pt>
                <c:pt idx="273">
                  <c:v>41.26</c:v>
                </c:pt>
                <c:pt idx="274">
                  <c:v>41.18</c:v>
                </c:pt>
                <c:pt idx="275">
                  <c:v>41.76</c:v>
                </c:pt>
                <c:pt idx="276">
                  <c:v>42.46</c:v>
                </c:pt>
                <c:pt idx="277">
                  <c:v>42.05</c:v>
                </c:pt>
                <c:pt idx="278">
                  <c:v>43.23</c:v>
                </c:pt>
                <c:pt idx="279">
                  <c:v>43.25</c:v>
                </c:pt>
                <c:pt idx="280">
                  <c:v>43.52</c:v>
                </c:pt>
                <c:pt idx="281">
                  <c:v>43.7</c:v>
                </c:pt>
                <c:pt idx="282">
                  <c:v>42.36</c:v>
                </c:pt>
                <c:pt idx="283">
                  <c:v>40.82</c:v>
                </c:pt>
                <c:pt idx="284">
                  <c:v>40.950000000000003</c:v>
                </c:pt>
                <c:pt idx="285">
                  <c:v>38.880000000000003</c:v>
                </c:pt>
                <c:pt idx="286">
                  <c:v>40.119999999999997</c:v>
                </c:pt>
                <c:pt idx="287">
                  <c:v>41.74</c:v>
                </c:pt>
                <c:pt idx="288">
                  <c:v>41.8</c:v>
                </c:pt>
                <c:pt idx="289">
                  <c:v>44.07</c:v>
                </c:pt>
                <c:pt idx="290">
                  <c:v>45.99</c:v>
                </c:pt>
                <c:pt idx="291">
                  <c:v>46.2</c:v>
                </c:pt>
                <c:pt idx="292">
                  <c:v>45.99</c:v>
                </c:pt>
                <c:pt idx="293">
                  <c:v>45.84</c:v>
                </c:pt>
                <c:pt idx="294">
                  <c:v>45.19</c:v>
                </c:pt>
                <c:pt idx="295">
                  <c:v>45.59</c:v>
                </c:pt>
                <c:pt idx="296">
                  <c:v>44.9</c:v>
                </c:pt>
                <c:pt idx="297">
                  <c:v>45.53</c:v>
                </c:pt>
                <c:pt idx="298">
                  <c:v>46.18</c:v>
                </c:pt>
                <c:pt idx="299">
                  <c:v>42.61</c:v>
                </c:pt>
                <c:pt idx="300">
                  <c:v>42.47</c:v>
                </c:pt>
                <c:pt idx="301">
                  <c:v>42.35</c:v>
                </c:pt>
                <c:pt idx="302">
                  <c:v>42.51</c:v>
                </c:pt>
                <c:pt idx="303">
                  <c:v>41.97</c:v>
                </c:pt>
                <c:pt idx="304">
                  <c:v>41.82</c:v>
                </c:pt>
                <c:pt idx="305">
                  <c:v>39.64</c:v>
                </c:pt>
                <c:pt idx="306">
                  <c:v>39.39</c:v>
                </c:pt>
                <c:pt idx="307">
                  <c:v>38.979999999999997</c:v>
                </c:pt>
                <c:pt idx="308">
                  <c:v>39</c:v>
                </c:pt>
                <c:pt idx="309">
                  <c:v>38.06</c:v>
                </c:pt>
                <c:pt idx="310">
                  <c:v>39.11</c:v>
                </c:pt>
                <c:pt idx="311">
                  <c:v>39.64</c:v>
                </c:pt>
                <c:pt idx="312">
                  <c:v>38.619999999999997</c:v>
                </c:pt>
                <c:pt idx="313">
                  <c:v>38.75</c:v>
                </c:pt>
                <c:pt idx="314">
                  <c:v>38.630000000000003</c:v>
                </c:pt>
                <c:pt idx="315">
                  <c:v>38.380000000000003</c:v>
                </c:pt>
                <c:pt idx="316">
                  <c:v>38.590000000000003</c:v>
                </c:pt>
                <c:pt idx="317">
                  <c:v>39.200000000000003</c:v>
                </c:pt>
                <c:pt idx="318">
                  <c:v>39.18</c:v>
                </c:pt>
                <c:pt idx="319">
                  <c:v>38.409999999999997</c:v>
                </c:pt>
                <c:pt idx="320">
                  <c:v>38.380000000000003</c:v>
                </c:pt>
                <c:pt idx="321">
                  <c:v>37.43</c:v>
                </c:pt>
                <c:pt idx="322">
                  <c:v>37.36</c:v>
                </c:pt>
                <c:pt idx="323">
                  <c:v>38.18</c:v>
                </c:pt>
                <c:pt idx="324">
                  <c:v>37.630000000000003</c:v>
                </c:pt>
                <c:pt idx="325">
                  <c:v>38.44</c:v>
                </c:pt>
                <c:pt idx="326">
                  <c:v>37.979999999999997</c:v>
                </c:pt>
                <c:pt idx="327">
                  <c:v>38.020000000000003</c:v>
                </c:pt>
                <c:pt idx="328">
                  <c:v>37.020000000000003</c:v>
                </c:pt>
                <c:pt idx="329">
                  <c:v>38.75</c:v>
                </c:pt>
                <c:pt idx="330">
                  <c:v>39.56</c:v>
                </c:pt>
                <c:pt idx="331">
                  <c:v>40.1</c:v>
                </c:pt>
                <c:pt idx="332">
                  <c:v>39.46</c:v>
                </c:pt>
                <c:pt idx="333">
                  <c:v>40.35</c:v>
                </c:pt>
                <c:pt idx="334">
                  <c:v>38.979999999999997</c:v>
                </c:pt>
                <c:pt idx="335">
                  <c:v>38.450000000000003</c:v>
                </c:pt>
                <c:pt idx="336">
                  <c:v>38.01</c:v>
                </c:pt>
                <c:pt idx="337">
                  <c:v>40.4</c:v>
                </c:pt>
                <c:pt idx="338">
                  <c:v>40.71</c:v>
                </c:pt>
                <c:pt idx="339">
                  <c:v>39.94</c:v>
                </c:pt>
                <c:pt idx="340">
                  <c:v>40.049999999999997</c:v>
                </c:pt>
                <c:pt idx="341">
                  <c:v>40.31</c:v>
                </c:pt>
                <c:pt idx="342">
                  <c:v>40.47</c:v>
                </c:pt>
                <c:pt idx="343">
                  <c:v>40.520000000000003</c:v>
                </c:pt>
                <c:pt idx="344">
                  <c:v>39.380000000000003</c:v>
                </c:pt>
                <c:pt idx="345">
                  <c:v>40.75</c:v>
                </c:pt>
                <c:pt idx="346">
                  <c:v>40.57</c:v>
                </c:pt>
                <c:pt idx="347">
                  <c:v>40.619999999999997</c:v>
                </c:pt>
                <c:pt idx="348">
                  <c:v>40.54</c:v>
                </c:pt>
                <c:pt idx="349">
                  <c:v>40.32</c:v>
                </c:pt>
                <c:pt idx="350">
                  <c:v>41.25</c:v>
                </c:pt>
                <c:pt idx="351">
                  <c:v>42.65</c:v>
                </c:pt>
                <c:pt idx="352">
                  <c:v>41.85</c:v>
                </c:pt>
                <c:pt idx="353">
                  <c:v>43.16</c:v>
                </c:pt>
                <c:pt idx="354">
                  <c:v>43.31</c:v>
                </c:pt>
                <c:pt idx="355">
                  <c:v>42.31</c:v>
                </c:pt>
                <c:pt idx="356">
                  <c:v>40.58</c:v>
                </c:pt>
                <c:pt idx="357">
                  <c:v>40.17</c:v>
                </c:pt>
                <c:pt idx="358">
                  <c:v>41.46</c:v>
                </c:pt>
                <c:pt idx="359">
                  <c:v>42.03</c:v>
                </c:pt>
                <c:pt idx="360">
                  <c:v>43.82</c:v>
                </c:pt>
                <c:pt idx="361">
                  <c:v>44.23</c:v>
                </c:pt>
                <c:pt idx="362">
                  <c:v>44.7</c:v>
                </c:pt>
                <c:pt idx="363">
                  <c:v>44.09</c:v>
                </c:pt>
                <c:pt idx="364">
                  <c:v>43.84</c:v>
                </c:pt>
                <c:pt idx="365">
                  <c:v>43.18</c:v>
                </c:pt>
                <c:pt idx="366">
                  <c:v>44.01</c:v>
                </c:pt>
                <c:pt idx="367">
                  <c:v>43.46</c:v>
                </c:pt>
                <c:pt idx="368">
                  <c:v>42.74</c:v>
                </c:pt>
                <c:pt idx="369">
                  <c:v>43.43</c:v>
                </c:pt>
                <c:pt idx="370">
                  <c:v>42.33</c:v>
                </c:pt>
                <c:pt idx="371">
                  <c:v>42.3</c:v>
                </c:pt>
                <c:pt idx="372">
                  <c:v>41.26</c:v>
                </c:pt>
                <c:pt idx="373">
                  <c:v>40.47</c:v>
                </c:pt>
                <c:pt idx="374">
                  <c:v>41.02</c:v>
                </c:pt>
                <c:pt idx="375">
                  <c:v>41.25</c:v>
                </c:pt>
                <c:pt idx="376">
                  <c:v>40.090000000000003</c:v>
                </c:pt>
                <c:pt idx="377">
                  <c:v>39.92</c:v>
                </c:pt>
                <c:pt idx="378">
                  <c:v>40.799999999999997</c:v>
                </c:pt>
                <c:pt idx="379">
                  <c:v>39.409999999999997</c:v>
                </c:pt>
                <c:pt idx="380">
                  <c:v>37.81</c:v>
                </c:pt>
                <c:pt idx="381">
                  <c:v>39.06</c:v>
                </c:pt>
                <c:pt idx="382">
                  <c:v>40.61</c:v>
                </c:pt>
                <c:pt idx="383">
                  <c:v>41.44</c:v>
                </c:pt>
                <c:pt idx="384">
                  <c:v>41.55</c:v>
                </c:pt>
                <c:pt idx="385">
                  <c:v>42.53</c:v>
                </c:pt>
                <c:pt idx="386">
                  <c:v>41.9</c:v>
                </c:pt>
                <c:pt idx="387">
                  <c:v>40.380000000000003</c:v>
                </c:pt>
                <c:pt idx="388">
                  <c:v>40.9</c:v>
                </c:pt>
                <c:pt idx="389">
                  <c:v>41.71</c:v>
                </c:pt>
                <c:pt idx="390">
                  <c:v>42.66</c:v>
                </c:pt>
                <c:pt idx="391">
                  <c:v>42.49</c:v>
                </c:pt>
                <c:pt idx="392">
                  <c:v>43.48</c:v>
                </c:pt>
                <c:pt idx="393">
                  <c:v>42.16</c:v>
                </c:pt>
                <c:pt idx="394">
                  <c:v>42.61</c:v>
                </c:pt>
                <c:pt idx="395">
                  <c:v>43.48</c:v>
                </c:pt>
                <c:pt idx="396">
                  <c:v>43.03</c:v>
                </c:pt>
                <c:pt idx="397">
                  <c:v>42.6</c:v>
                </c:pt>
                <c:pt idx="398">
                  <c:v>42.3</c:v>
                </c:pt>
                <c:pt idx="399">
                  <c:v>42.16</c:v>
                </c:pt>
                <c:pt idx="400">
                  <c:v>41.17</c:v>
                </c:pt>
                <c:pt idx="401">
                  <c:v>42.24</c:v>
                </c:pt>
                <c:pt idx="402">
                  <c:v>43.26</c:v>
                </c:pt>
                <c:pt idx="403">
                  <c:v>43.55</c:v>
                </c:pt>
                <c:pt idx="404">
                  <c:v>43.27</c:v>
                </c:pt>
                <c:pt idx="405">
                  <c:v>44.3</c:v>
                </c:pt>
                <c:pt idx="406">
                  <c:v>42.72</c:v>
                </c:pt>
                <c:pt idx="407">
                  <c:v>43.42</c:v>
                </c:pt>
                <c:pt idx="408">
                  <c:v>44</c:v>
                </c:pt>
                <c:pt idx="409">
                  <c:v>43.35</c:v>
                </c:pt>
                <c:pt idx="410">
                  <c:v>42.75</c:v>
                </c:pt>
                <c:pt idx="411">
                  <c:v>42.52</c:v>
                </c:pt>
                <c:pt idx="412">
                  <c:v>42.71</c:v>
                </c:pt>
                <c:pt idx="413">
                  <c:v>44.97</c:v>
                </c:pt>
                <c:pt idx="414">
                  <c:v>44.89</c:v>
                </c:pt>
                <c:pt idx="415">
                  <c:v>45.09</c:v>
                </c:pt>
                <c:pt idx="416">
                  <c:v>44.34</c:v>
                </c:pt>
                <c:pt idx="417">
                  <c:v>43.32</c:v>
                </c:pt>
                <c:pt idx="418">
                  <c:v>43.4</c:v>
                </c:pt>
                <c:pt idx="419">
                  <c:v>42.89</c:v>
                </c:pt>
                <c:pt idx="420">
                  <c:v>43.61</c:v>
                </c:pt>
                <c:pt idx="421">
                  <c:v>44.59</c:v>
                </c:pt>
                <c:pt idx="422">
                  <c:v>46.31</c:v>
                </c:pt>
                <c:pt idx="423">
                  <c:v>47.37</c:v>
                </c:pt>
                <c:pt idx="424">
                  <c:v>46.82</c:v>
                </c:pt>
                <c:pt idx="425">
                  <c:v>45.31</c:v>
                </c:pt>
                <c:pt idx="426">
                  <c:v>44.74</c:v>
                </c:pt>
                <c:pt idx="427">
                  <c:v>46.51</c:v>
                </c:pt>
                <c:pt idx="428">
                  <c:v>47.02</c:v>
                </c:pt>
                <c:pt idx="429">
                  <c:v>49.12</c:v>
                </c:pt>
                <c:pt idx="430">
                  <c:v>46.8</c:v>
                </c:pt>
                <c:pt idx="431">
                  <c:v>48.41</c:v>
                </c:pt>
                <c:pt idx="432">
                  <c:v>48</c:v>
                </c:pt>
                <c:pt idx="433">
                  <c:v>48.54</c:v>
                </c:pt>
                <c:pt idx="434">
                  <c:v>47.85</c:v>
                </c:pt>
                <c:pt idx="435">
                  <c:v>47.91</c:v>
                </c:pt>
                <c:pt idx="436">
                  <c:v>47.5</c:v>
                </c:pt>
                <c:pt idx="437">
                  <c:v>47.37</c:v>
                </c:pt>
                <c:pt idx="438">
                  <c:v>45.98</c:v>
                </c:pt>
                <c:pt idx="439">
                  <c:v>46.36</c:v>
                </c:pt>
                <c:pt idx="440">
                  <c:v>45.16</c:v>
                </c:pt>
                <c:pt idx="441">
                  <c:v>44.93</c:v>
                </c:pt>
                <c:pt idx="442">
                  <c:v>43.52</c:v>
                </c:pt>
                <c:pt idx="443">
                  <c:v>45.23</c:v>
                </c:pt>
                <c:pt idx="444">
                  <c:v>46.56</c:v>
                </c:pt>
                <c:pt idx="445">
                  <c:v>46.25</c:v>
                </c:pt>
                <c:pt idx="446">
                  <c:v>45.42</c:v>
                </c:pt>
                <c:pt idx="447">
                  <c:v>45.06</c:v>
                </c:pt>
                <c:pt idx="448">
                  <c:v>45.52</c:v>
                </c:pt>
                <c:pt idx="449">
                  <c:v>44.93</c:v>
                </c:pt>
                <c:pt idx="450">
                  <c:v>43.37</c:v>
                </c:pt>
                <c:pt idx="451">
                  <c:v>43.09</c:v>
                </c:pt>
                <c:pt idx="452">
                  <c:v>42.86</c:v>
                </c:pt>
                <c:pt idx="453">
                  <c:v>42.69</c:v>
                </c:pt>
                <c:pt idx="454">
                  <c:v>41.03</c:v>
                </c:pt>
                <c:pt idx="455">
                  <c:v>41.21</c:v>
                </c:pt>
                <c:pt idx="456">
                  <c:v>40.950000000000003</c:v>
                </c:pt>
                <c:pt idx="457">
                  <c:v>39.49</c:v>
                </c:pt>
                <c:pt idx="458">
                  <c:v>41.8</c:v>
                </c:pt>
                <c:pt idx="459">
                  <c:v>41.82</c:v>
                </c:pt>
                <c:pt idx="460">
                  <c:v>40.64</c:v>
                </c:pt>
                <c:pt idx="461">
                  <c:v>41.09</c:v>
                </c:pt>
                <c:pt idx="462">
                  <c:v>43.66</c:v>
                </c:pt>
                <c:pt idx="463">
                  <c:v>44.69</c:v>
                </c:pt>
                <c:pt idx="464">
                  <c:v>45.36</c:v>
                </c:pt>
                <c:pt idx="465">
                  <c:v>45.09</c:v>
                </c:pt>
                <c:pt idx="466">
                  <c:v>44.81</c:v>
                </c:pt>
                <c:pt idx="467">
                  <c:v>46.33</c:v>
                </c:pt>
                <c:pt idx="468">
                  <c:v>44.61</c:v>
                </c:pt>
                <c:pt idx="469">
                  <c:v>44.07</c:v>
                </c:pt>
                <c:pt idx="470">
                  <c:v>42.97</c:v>
                </c:pt>
                <c:pt idx="471">
                  <c:v>43.36</c:v>
                </c:pt>
                <c:pt idx="472">
                  <c:v>43.95</c:v>
                </c:pt>
                <c:pt idx="473">
                  <c:v>41.91</c:v>
                </c:pt>
                <c:pt idx="474">
                  <c:v>40.770000000000003</c:v>
                </c:pt>
                <c:pt idx="475">
                  <c:v>41.57</c:v>
                </c:pt>
                <c:pt idx="476">
                  <c:v>42.32</c:v>
                </c:pt>
                <c:pt idx="477">
                  <c:v>41.5</c:v>
                </c:pt>
                <c:pt idx="478">
                  <c:v>42.14</c:v>
                </c:pt>
                <c:pt idx="479">
                  <c:v>42.41</c:v>
                </c:pt>
                <c:pt idx="480">
                  <c:v>41.69</c:v>
                </c:pt>
                <c:pt idx="481">
                  <c:v>40.64</c:v>
                </c:pt>
                <c:pt idx="482">
                  <c:v>40.950000000000003</c:v>
                </c:pt>
                <c:pt idx="483">
                  <c:v>39.46</c:v>
                </c:pt>
                <c:pt idx="484">
                  <c:v>37.99</c:v>
                </c:pt>
                <c:pt idx="485">
                  <c:v>38.65</c:v>
                </c:pt>
                <c:pt idx="486">
                  <c:v>39.06</c:v>
                </c:pt>
                <c:pt idx="487">
                  <c:v>38.31</c:v>
                </c:pt>
                <c:pt idx="488">
                  <c:v>39.119999999999997</c:v>
                </c:pt>
                <c:pt idx="489">
                  <c:v>39.159999999999997</c:v>
                </c:pt>
                <c:pt idx="490">
                  <c:v>38.35</c:v>
                </c:pt>
                <c:pt idx="491">
                  <c:v>38.35</c:v>
                </c:pt>
                <c:pt idx="492">
                  <c:v>37.549999999999997</c:v>
                </c:pt>
                <c:pt idx="493">
                  <c:v>36.18</c:v>
                </c:pt>
                <c:pt idx="494">
                  <c:v>34.6</c:v>
                </c:pt>
                <c:pt idx="495">
                  <c:v>33.450000000000003</c:v>
                </c:pt>
                <c:pt idx="496">
                  <c:v>31.85</c:v>
                </c:pt>
                <c:pt idx="497">
                  <c:v>31.62</c:v>
                </c:pt>
                <c:pt idx="498">
                  <c:v>32.369999999999997</c:v>
                </c:pt>
                <c:pt idx="499">
                  <c:v>30.61</c:v>
                </c:pt>
                <c:pt idx="500">
                  <c:v>32.79</c:v>
                </c:pt>
                <c:pt idx="501">
                  <c:v>33.770000000000003</c:v>
                </c:pt>
                <c:pt idx="502">
                  <c:v>34.33</c:v>
                </c:pt>
                <c:pt idx="503">
                  <c:v>33.75</c:v>
                </c:pt>
                <c:pt idx="504">
                  <c:v>33.69</c:v>
                </c:pt>
                <c:pt idx="505">
                  <c:v>33.340000000000003</c:v>
                </c:pt>
                <c:pt idx="506">
                  <c:v>33.619999999999997</c:v>
                </c:pt>
                <c:pt idx="507">
                  <c:v>34.06</c:v>
                </c:pt>
                <c:pt idx="508">
                  <c:v>34.03</c:v>
                </c:pt>
                <c:pt idx="509">
                  <c:v>35.340000000000003</c:v>
                </c:pt>
                <c:pt idx="510">
                  <c:v>34.56</c:v>
                </c:pt>
                <c:pt idx="511">
                  <c:v>34.229999999999997</c:v>
                </c:pt>
                <c:pt idx="512">
                  <c:v>34.869999999999997</c:v>
                </c:pt>
                <c:pt idx="513">
                  <c:v>34.32</c:v>
                </c:pt>
                <c:pt idx="514">
                  <c:v>32.520000000000003</c:v>
                </c:pt>
                <c:pt idx="515">
                  <c:v>32.71</c:v>
                </c:pt>
                <c:pt idx="516">
                  <c:v>31.08</c:v>
                </c:pt>
                <c:pt idx="517">
                  <c:v>31.45</c:v>
                </c:pt>
                <c:pt idx="518">
                  <c:v>30.11</c:v>
                </c:pt>
                <c:pt idx="519">
                  <c:v>30.86</c:v>
                </c:pt>
                <c:pt idx="520">
                  <c:v>30.85</c:v>
                </c:pt>
                <c:pt idx="521">
                  <c:v>30.52</c:v>
                </c:pt>
                <c:pt idx="522">
                  <c:v>30.17</c:v>
                </c:pt>
                <c:pt idx="523">
                  <c:v>29.37</c:v>
                </c:pt>
                <c:pt idx="524">
                  <c:v>28.86</c:v>
                </c:pt>
                <c:pt idx="525">
                  <c:v>29.83</c:v>
                </c:pt>
                <c:pt idx="526">
                  <c:v>29.67</c:v>
                </c:pt>
                <c:pt idx="527">
                  <c:v>29.72</c:v>
                </c:pt>
                <c:pt idx="528">
                  <c:v>29.03</c:v>
                </c:pt>
                <c:pt idx="529">
                  <c:v>29.33</c:v>
                </c:pt>
                <c:pt idx="530">
                  <c:v>29.62</c:v>
                </c:pt>
                <c:pt idx="531">
                  <c:v>29.63</c:v>
                </c:pt>
                <c:pt idx="532">
                  <c:v>29.5</c:v>
                </c:pt>
                <c:pt idx="533">
                  <c:v>29.74</c:v>
                </c:pt>
                <c:pt idx="534">
                  <c:v>29.35</c:v>
                </c:pt>
                <c:pt idx="535">
                  <c:v>29.27</c:v>
                </c:pt>
                <c:pt idx="536">
                  <c:v>28.48</c:v>
                </c:pt>
                <c:pt idx="537">
                  <c:v>28.36</c:v>
                </c:pt>
                <c:pt idx="538">
                  <c:v>28.32</c:v>
                </c:pt>
                <c:pt idx="539">
                  <c:v>29</c:v>
                </c:pt>
                <c:pt idx="540">
                  <c:v>29.69</c:v>
                </c:pt>
                <c:pt idx="541">
                  <c:v>30.12</c:v>
                </c:pt>
                <c:pt idx="542">
                  <c:v>28.87</c:v>
                </c:pt>
                <c:pt idx="543">
                  <c:v>28.46</c:v>
                </c:pt>
                <c:pt idx="544">
                  <c:v>28.4</c:v>
                </c:pt>
                <c:pt idx="545">
                  <c:v>27.98</c:v>
                </c:pt>
                <c:pt idx="546">
                  <c:v>28.46</c:v>
                </c:pt>
                <c:pt idx="547">
                  <c:v>27.29</c:v>
                </c:pt>
                <c:pt idx="548">
                  <c:v>26.34</c:v>
                </c:pt>
                <c:pt idx="549">
                  <c:v>25.28</c:v>
                </c:pt>
                <c:pt idx="550">
                  <c:v>25.34</c:v>
                </c:pt>
                <c:pt idx="551">
                  <c:v>26</c:v>
                </c:pt>
                <c:pt idx="552">
                  <c:v>24.93</c:v>
                </c:pt>
                <c:pt idx="553">
                  <c:v>24.32</c:v>
                </c:pt>
                <c:pt idx="554">
                  <c:v>24.71</c:v>
                </c:pt>
                <c:pt idx="555">
                  <c:v>23.84</c:v>
                </c:pt>
                <c:pt idx="556">
                  <c:v>24.06</c:v>
                </c:pt>
                <c:pt idx="557">
                  <c:v>23.63</c:v>
                </c:pt>
                <c:pt idx="558">
                  <c:v>22.23</c:v>
                </c:pt>
                <c:pt idx="559">
                  <c:v>22.73</c:v>
                </c:pt>
                <c:pt idx="560">
                  <c:v>21.31</c:v>
                </c:pt>
                <c:pt idx="561">
                  <c:v>21.42</c:v>
                </c:pt>
                <c:pt idx="562">
                  <c:v>21.27</c:v>
                </c:pt>
                <c:pt idx="563">
                  <c:v>21.43</c:v>
                </c:pt>
                <c:pt idx="564">
                  <c:v>21.85</c:v>
                </c:pt>
                <c:pt idx="565">
                  <c:v>20.48</c:v>
                </c:pt>
                <c:pt idx="566">
                  <c:v>20.48</c:v>
                </c:pt>
                <c:pt idx="567">
                  <c:v>20.059999999999999</c:v>
                </c:pt>
                <c:pt idx="568">
                  <c:v>19.53</c:v>
                </c:pt>
                <c:pt idx="569">
                  <c:v>19.54</c:v>
                </c:pt>
                <c:pt idx="570">
                  <c:v>19</c:v>
                </c:pt>
                <c:pt idx="571">
                  <c:v>18.920000000000002</c:v>
                </c:pt>
                <c:pt idx="572">
                  <c:v>19.2</c:v>
                </c:pt>
                <c:pt idx="573">
                  <c:v>18.82</c:v>
                </c:pt>
                <c:pt idx="574">
                  <c:v>18.670000000000002</c:v>
                </c:pt>
                <c:pt idx="575">
                  <c:v>17.87</c:v>
                </c:pt>
                <c:pt idx="576">
                  <c:v>16.829999999999998</c:v>
                </c:pt>
                <c:pt idx="577">
                  <c:v>16.97</c:v>
                </c:pt>
                <c:pt idx="578">
                  <c:v>16.149999999999999</c:v>
                </c:pt>
                <c:pt idx="579">
                  <c:v>15.9</c:v>
                </c:pt>
                <c:pt idx="580">
                  <c:v>15.63</c:v>
                </c:pt>
                <c:pt idx="581">
                  <c:v>15.5</c:v>
                </c:pt>
                <c:pt idx="582">
                  <c:v>16.579999999999998</c:v>
                </c:pt>
                <c:pt idx="583">
                  <c:v>16.36</c:v>
                </c:pt>
                <c:pt idx="584">
                  <c:v>16.34</c:v>
                </c:pt>
                <c:pt idx="585">
                  <c:v>16.59</c:v>
                </c:pt>
                <c:pt idx="586">
                  <c:v>16.62</c:v>
                </c:pt>
                <c:pt idx="587">
                  <c:v>16.510000000000002</c:v>
                </c:pt>
                <c:pt idx="588">
                  <c:v>17.36</c:v>
                </c:pt>
                <c:pt idx="589">
                  <c:v>17.600000000000001</c:v>
                </c:pt>
                <c:pt idx="590">
                  <c:v>18.100000000000001</c:v>
                </c:pt>
                <c:pt idx="591">
                  <c:v>16.84</c:v>
                </c:pt>
                <c:pt idx="592">
                  <c:v>17.52</c:v>
                </c:pt>
                <c:pt idx="593">
                  <c:v>16.149999999999999</c:v>
                </c:pt>
                <c:pt idx="594">
                  <c:v>15.8</c:v>
                </c:pt>
                <c:pt idx="595">
                  <c:v>14.58</c:v>
                </c:pt>
                <c:pt idx="596">
                  <c:v>15</c:v>
                </c:pt>
                <c:pt idx="597">
                  <c:v>14.56</c:v>
                </c:pt>
                <c:pt idx="598">
                  <c:v>14.71</c:v>
                </c:pt>
                <c:pt idx="599">
                  <c:v>14.73</c:v>
                </c:pt>
                <c:pt idx="600">
                  <c:v>14.75</c:v>
                </c:pt>
                <c:pt idx="601">
                  <c:v>14.73</c:v>
                </c:pt>
                <c:pt idx="602">
                  <c:v>14.88</c:v>
                </c:pt>
                <c:pt idx="603">
                  <c:v>14.89</c:v>
                </c:pt>
                <c:pt idx="604">
                  <c:v>14.85</c:v>
                </c:pt>
                <c:pt idx="605">
                  <c:v>14.94</c:v>
                </c:pt>
                <c:pt idx="606">
                  <c:v>15.33</c:v>
                </c:pt>
                <c:pt idx="607">
                  <c:v>14.54</c:v>
                </c:pt>
                <c:pt idx="608">
                  <c:v>14.36</c:v>
                </c:pt>
                <c:pt idx="609">
                  <c:v>15.08</c:v>
                </c:pt>
                <c:pt idx="610">
                  <c:v>15.33</c:v>
                </c:pt>
                <c:pt idx="611">
                  <c:v>15.83</c:v>
                </c:pt>
                <c:pt idx="612">
                  <c:v>15.93</c:v>
                </c:pt>
                <c:pt idx="613">
                  <c:v>15.43</c:v>
                </c:pt>
                <c:pt idx="614">
                  <c:v>15.6</c:v>
                </c:pt>
                <c:pt idx="615">
                  <c:v>15.53</c:v>
                </c:pt>
                <c:pt idx="616">
                  <c:v>15.43</c:v>
                </c:pt>
                <c:pt idx="617">
                  <c:v>14.51</c:v>
                </c:pt>
                <c:pt idx="618">
                  <c:v>14.03</c:v>
                </c:pt>
                <c:pt idx="619">
                  <c:v>13.74</c:v>
                </c:pt>
                <c:pt idx="620">
                  <c:v>13.28</c:v>
                </c:pt>
                <c:pt idx="621">
                  <c:v>13.34</c:v>
                </c:pt>
                <c:pt idx="622">
                  <c:v>13.36</c:v>
                </c:pt>
                <c:pt idx="623">
                  <c:v>13.3</c:v>
                </c:pt>
                <c:pt idx="624">
                  <c:v>13.87</c:v>
                </c:pt>
                <c:pt idx="625">
                  <c:v>13.51</c:v>
                </c:pt>
                <c:pt idx="626">
                  <c:v>13.65</c:v>
                </c:pt>
                <c:pt idx="627">
                  <c:v>13.47</c:v>
                </c:pt>
                <c:pt idx="628">
                  <c:v>13.87</c:v>
                </c:pt>
                <c:pt idx="629">
                  <c:v>13.7</c:v>
                </c:pt>
                <c:pt idx="630">
                  <c:v>13.65</c:v>
                </c:pt>
                <c:pt idx="631">
                  <c:v>13.12</c:v>
                </c:pt>
                <c:pt idx="632">
                  <c:v>13.66</c:v>
                </c:pt>
                <c:pt idx="633">
                  <c:v>14.04</c:v>
                </c:pt>
                <c:pt idx="634">
                  <c:v>14.02</c:v>
                </c:pt>
                <c:pt idx="635">
                  <c:v>12.97</c:v>
                </c:pt>
                <c:pt idx="636">
                  <c:v>12.9</c:v>
                </c:pt>
                <c:pt idx="637">
                  <c:v>12.62</c:v>
                </c:pt>
                <c:pt idx="638">
                  <c:v>12.34</c:v>
                </c:pt>
                <c:pt idx="639">
                  <c:v>13</c:v>
                </c:pt>
                <c:pt idx="640">
                  <c:v>12.65</c:v>
                </c:pt>
                <c:pt idx="641">
                  <c:v>13.18</c:v>
                </c:pt>
                <c:pt idx="642">
                  <c:v>13.01</c:v>
                </c:pt>
                <c:pt idx="643">
                  <c:v>12.97</c:v>
                </c:pt>
                <c:pt idx="644">
                  <c:v>13.28</c:v>
                </c:pt>
                <c:pt idx="645">
                  <c:v>13.35</c:v>
                </c:pt>
                <c:pt idx="646">
                  <c:v>12.55</c:v>
                </c:pt>
                <c:pt idx="647">
                  <c:v>12.6</c:v>
                </c:pt>
                <c:pt idx="648">
                  <c:v>12.8</c:v>
                </c:pt>
                <c:pt idx="649">
                  <c:v>13.78</c:v>
                </c:pt>
                <c:pt idx="650">
                  <c:v>13.71</c:v>
                </c:pt>
                <c:pt idx="651">
                  <c:v>13.53</c:v>
                </c:pt>
                <c:pt idx="652">
                  <c:v>13.98</c:v>
                </c:pt>
                <c:pt idx="653">
                  <c:v>14.22</c:v>
                </c:pt>
                <c:pt idx="654">
                  <c:v>14.99</c:v>
                </c:pt>
                <c:pt idx="655">
                  <c:v>14.19</c:v>
                </c:pt>
                <c:pt idx="656">
                  <c:v>14.48</c:v>
                </c:pt>
                <c:pt idx="657">
                  <c:v>14.12</c:v>
                </c:pt>
                <c:pt idx="658">
                  <c:v>15.48</c:v>
                </c:pt>
                <c:pt idx="659">
                  <c:v>16.55</c:v>
                </c:pt>
                <c:pt idx="660">
                  <c:v>17.98</c:v>
                </c:pt>
                <c:pt idx="661">
                  <c:v>17.309999999999999</c:v>
                </c:pt>
                <c:pt idx="662">
                  <c:v>16.440000000000001</c:v>
                </c:pt>
                <c:pt idx="663">
                  <c:v>15.69</c:v>
                </c:pt>
                <c:pt idx="664">
                  <c:v>14.5</c:v>
                </c:pt>
                <c:pt idx="665">
                  <c:v>14.19</c:v>
                </c:pt>
                <c:pt idx="666">
                  <c:v>13.6</c:v>
                </c:pt>
                <c:pt idx="667">
                  <c:v>13.99</c:v>
                </c:pt>
                <c:pt idx="668">
                  <c:v>15.38</c:v>
                </c:pt>
                <c:pt idx="669">
                  <c:v>14.75</c:v>
                </c:pt>
                <c:pt idx="670">
                  <c:v>13.98</c:v>
                </c:pt>
                <c:pt idx="671">
                  <c:v>14.24</c:v>
                </c:pt>
                <c:pt idx="672">
                  <c:v>13.26</c:v>
                </c:pt>
                <c:pt idx="673">
                  <c:v>12.86</c:v>
                </c:pt>
                <c:pt idx="674">
                  <c:v>13.39</c:v>
                </c:pt>
                <c:pt idx="675">
                  <c:v>12.2</c:v>
                </c:pt>
                <c:pt idx="676">
                  <c:v>12.41</c:v>
                </c:pt>
                <c:pt idx="677">
                  <c:v>11.93</c:v>
                </c:pt>
                <c:pt idx="678">
                  <c:v>13.19</c:v>
                </c:pt>
                <c:pt idx="679">
                  <c:v>13.92</c:v>
                </c:pt>
                <c:pt idx="680">
                  <c:v>14.88</c:v>
                </c:pt>
                <c:pt idx="681">
                  <c:v>14.5</c:v>
                </c:pt>
                <c:pt idx="682">
                  <c:v>14.07</c:v>
                </c:pt>
                <c:pt idx="683">
                  <c:v>14.77</c:v>
                </c:pt>
                <c:pt idx="684">
                  <c:v>14.77</c:v>
                </c:pt>
                <c:pt idx="685">
                  <c:v>15.16</c:v>
                </c:pt>
                <c:pt idx="686">
                  <c:v>14.88</c:v>
                </c:pt>
                <c:pt idx="687">
                  <c:v>17.05</c:v>
                </c:pt>
                <c:pt idx="688">
                  <c:v>16.11</c:v>
                </c:pt>
                <c:pt idx="689">
                  <c:v>15.05</c:v>
                </c:pt>
                <c:pt idx="690">
                  <c:v>13.64</c:v>
                </c:pt>
                <c:pt idx="691">
                  <c:v>13.77</c:v>
                </c:pt>
                <c:pt idx="692">
                  <c:v>13.41</c:v>
                </c:pt>
                <c:pt idx="693">
                  <c:v>13.75</c:v>
                </c:pt>
                <c:pt idx="694">
                  <c:v>14.21</c:v>
                </c:pt>
                <c:pt idx="695">
                  <c:v>15.22</c:v>
                </c:pt>
                <c:pt idx="696">
                  <c:v>14.41</c:v>
                </c:pt>
                <c:pt idx="697">
                  <c:v>14.42</c:v>
                </c:pt>
                <c:pt idx="698">
                  <c:v>15.38</c:v>
                </c:pt>
                <c:pt idx="699">
                  <c:v>14.77</c:v>
                </c:pt>
                <c:pt idx="700">
                  <c:v>15.7</c:v>
                </c:pt>
                <c:pt idx="701">
                  <c:v>14.97</c:v>
                </c:pt>
                <c:pt idx="702">
                  <c:v>14.47</c:v>
                </c:pt>
                <c:pt idx="703">
                  <c:v>13.04</c:v>
                </c:pt>
                <c:pt idx="704">
                  <c:v>11.09</c:v>
                </c:pt>
                <c:pt idx="705">
                  <c:v>11.01</c:v>
                </c:pt>
                <c:pt idx="706">
                  <c:v>11.07</c:v>
                </c:pt>
                <c:pt idx="707">
                  <c:v>12.95</c:v>
                </c:pt>
                <c:pt idx="708">
                  <c:v>13.21</c:v>
                </c:pt>
                <c:pt idx="709">
                  <c:v>13.91</c:v>
                </c:pt>
                <c:pt idx="710">
                  <c:v>15.16</c:v>
                </c:pt>
                <c:pt idx="711">
                  <c:v>14.9</c:v>
                </c:pt>
                <c:pt idx="712">
                  <c:v>13.72</c:v>
                </c:pt>
                <c:pt idx="713">
                  <c:v>10.58</c:v>
                </c:pt>
                <c:pt idx="714">
                  <c:v>12.04</c:v>
                </c:pt>
                <c:pt idx="715">
                  <c:v>12.71</c:v>
                </c:pt>
                <c:pt idx="716">
                  <c:v>13.36</c:v>
                </c:pt>
                <c:pt idx="717">
                  <c:v>13.19</c:v>
                </c:pt>
                <c:pt idx="718">
                  <c:v>11.48</c:v>
                </c:pt>
                <c:pt idx="719">
                  <c:v>16.23</c:v>
                </c:pt>
                <c:pt idx="720">
                  <c:v>15.01</c:v>
                </c:pt>
                <c:pt idx="721">
                  <c:v>17.57</c:v>
                </c:pt>
                <c:pt idx="722">
                  <c:v>19.16</c:v>
                </c:pt>
                <c:pt idx="723">
                  <c:v>18.43</c:v>
                </c:pt>
                <c:pt idx="724">
                  <c:v>21.7</c:v>
                </c:pt>
                <c:pt idx="725">
                  <c:v>22.22</c:v>
                </c:pt>
                <c:pt idx="726">
                  <c:v>24.33</c:v>
                </c:pt>
                <c:pt idx="727">
                  <c:v>23.36</c:v>
                </c:pt>
                <c:pt idx="728">
                  <c:v>23.69</c:v>
                </c:pt>
                <c:pt idx="729">
                  <c:v>23.45</c:v>
                </c:pt>
                <c:pt idx="730">
                  <c:v>22.95</c:v>
                </c:pt>
                <c:pt idx="731">
                  <c:v>23.52</c:v>
                </c:pt>
                <c:pt idx="732">
                  <c:v>24.35</c:v>
                </c:pt>
                <c:pt idx="733">
                  <c:v>25.55</c:v>
                </c:pt>
                <c:pt idx="734">
                  <c:v>27.99</c:v>
                </c:pt>
                <c:pt idx="735">
                  <c:v>28.81</c:v>
                </c:pt>
                <c:pt idx="736">
                  <c:v>28.04</c:v>
                </c:pt>
                <c:pt idx="737">
                  <c:v>28.1</c:v>
                </c:pt>
                <c:pt idx="738">
                  <c:v>29.21</c:v>
                </c:pt>
                <c:pt idx="739">
                  <c:v>28.83</c:v>
                </c:pt>
                <c:pt idx="740">
                  <c:v>29.47</c:v>
                </c:pt>
                <c:pt idx="741">
                  <c:v>28.58</c:v>
                </c:pt>
                <c:pt idx="742">
                  <c:v>28.51</c:v>
                </c:pt>
                <c:pt idx="743">
                  <c:v>27.97</c:v>
                </c:pt>
                <c:pt idx="744">
                  <c:v>29</c:v>
                </c:pt>
                <c:pt idx="745">
                  <c:v>28.39</c:v>
                </c:pt>
                <c:pt idx="746">
                  <c:v>27.2</c:v>
                </c:pt>
                <c:pt idx="747">
                  <c:v>26.03</c:v>
                </c:pt>
                <c:pt idx="748">
                  <c:v>25.77</c:v>
                </c:pt>
                <c:pt idx="749">
                  <c:v>26.64</c:v>
                </c:pt>
                <c:pt idx="750">
                  <c:v>26.76</c:v>
                </c:pt>
                <c:pt idx="751">
                  <c:v>26.4</c:v>
                </c:pt>
                <c:pt idx="752">
                  <c:v>26.24</c:v>
                </c:pt>
                <c:pt idx="753">
                  <c:v>27.29</c:v>
                </c:pt>
                <c:pt idx="754">
                  <c:v>27.94</c:v>
                </c:pt>
                <c:pt idx="755">
                  <c:v>27.65</c:v>
                </c:pt>
                <c:pt idx="756">
                  <c:v>28.36</c:v>
                </c:pt>
                <c:pt idx="757">
                  <c:v>28.89</c:v>
                </c:pt>
                <c:pt idx="758">
                  <c:v>28.85</c:v>
                </c:pt>
                <c:pt idx="759">
                  <c:v>28.56</c:v>
                </c:pt>
                <c:pt idx="760">
                  <c:v>28.63</c:v>
                </c:pt>
                <c:pt idx="761">
                  <c:v>28.1</c:v>
                </c:pt>
                <c:pt idx="762">
                  <c:v>27.43</c:v>
                </c:pt>
                <c:pt idx="763">
                  <c:v>27.38</c:v>
                </c:pt>
                <c:pt idx="764">
                  <c:v>27.7</c:v>
                </c:pt>
                <c:pt idx="765">
                  <c:v>27.52</c:v>
                </c:pt>
                <c:pt idx="766">
                  <c:v>27.26</c:v>
                </c:pt>
                <c:pt idx="767">
                  <c:v>26.92</c:v>
                </c:pt>
                <c:pt idx="768">
                  <c:v>26.93</c:v>
                </c:pt>
                <c:pt idx="769">
                  <c:v>26.97</c:v>
                </c:pt>
                <c:pt idx="770">
                  <c:v>26.59</c:v>
                </c:pt>
                <c:pt idx="771">
                  <c:v>26.88</c:v>
                </c:pt>
                <c:pt idx="772">
                  <c:v>27.23</c:v>
                </c:pt>
                <c:pt idx="773">
                  <c:v>26.74</c:v>
                </c:pt>
                <c:pt idx="774">
                  <c:v>27.09</c:v>
                </c:pt>
                <c:pt idx="775">
                  <c:v>26.71</c:v>
                </c:pt>
                <c:pt idx="776">
                  <c:v>26.39</c:v>
                </c:pt>
                <c:pt idx="777">
                  <c:v>25.94</c:v>
                </c:pt>
                <c:pt idx="778">
                  <c:v>25.51</c:v>
                </c:pt>
                <c:pt idx="779">
                  <c:v>25.48</c:v>
                </c:pt>
                <c:pt idx="780">
                  <c:v>25.94</c:v>
                </c:pt>
                <c:pt idx="781">
                  <c:v>26.34</c:v>
                </c:pt>
                <c:pt idx="782">
                  <c:v>25.82</c:v>
                </c:pt>
                <c:pt idx="783">
                  <c:v>25.53</c:v>
                </c:pt>
                <c:pt idx="784">
                  <c:v>25.8</c:v>
                </c:pt>
                <c:pt idx="785">
                  <c:v>25.53</c:v>
                </c:pt>
                <c:pt idx="786">
                  <c:v>25.45</c:v>
                </c:pt>
                <c:pt idx="787">
                  <c:v>25.54</c:v>
                </c:pt>
                <c:pt idx="788">
                  <c:v>24.83</c:v>
                </c:pt>
                <c:pt idx="789">
                  <c:v>25.89</c:v>
                </c:pt>
                <c:pt idx="790">
                  <c:v>26.89</c:v>
                </c:pt>
                <c:pt idx="791">
                  <c:v>27.02</c:v>
                </c:pt>
                <c:pt idx="792">
                  <c:v>26.54</c:v>
                </c:pt>
                <c:pt idx="793">
                  <c:v>26.69</c:v>
                </c:pt>
                <c:pt idx="794">
                  <c:v>26.35</c:v>
                </c:pt>
                <c:pt idx="795">
                  <c:v>25.77</c:v>
                </c:pt>
                <c:pt idx="796">
                  <c:v>26.13</c:v>
                </c:pt>
                <c:pt idx="797">
                  <c:v>26.95</c:v>
                </c:pt>
                <c:pt idx="798">
                  <c:v>26.94</c:v>
                </c:pt>
                <c:pt idx="799">
                  <c:v>26.76</c:v>
                </c:pt>
                <c:pt idx="800">
                  <c:v>26.09</c:v>
                </c:pt>
                <c:pt idx="801">
                  <c:v>26.03</c:v>
                </c:pt>
                <c:pt idx="802">
                  <c:v>26.38</c:v>
                </c:pt>
                <c:pt idx="803">
                  <c:v>26.68</c:v>
                </c:pt>
                <c:pt idx="804">
                  <c:v>27.23</c:v>
                </c:pt>
                <c:pt idx="805">
                  <c:v>27.07</c:v>
                </c:pt>
                <c:pt idx="806">
                  <c:v>25.93</c:v>
                </c:pt>
                <c:pt idx="807">
                  <c:v>26.95</c:v>
                </c:pt>
                <c:pt idx="808">
                  <c:v>26.52</c:v>
                </c:pt>
                <c:pt idx="809">
                  <c:v>26.29</c:v>
                </c:pt>
                <c:pt idx="810">
                  <c:v>25.86</c:v>
                </c:pt>
                <c:pt idx="811">
                  <c:v>26.25</c:v>
                </c:pt>
                <c:pt idx="812">
                  <c:v>25.87</c:v>
                </c:pt>
                <c:pt idx="813">
                  <c:v>26.13</c:v>
                </c:pt>
                <c:pt idx="814">
                  <c:v>26.45</c:v>
                </c:pt>
                <c:pt idx="815">
                  <c:v>25.71</c:v>
                </c:pt>
                <c:pt idx="816">
                  <c:v>25.95</c:v>
                </c:pt>
                <c:pt idx="817">
                  <c:v>26.41</c:v>
                </c:pt>
                <c:pt idx="818">
                  <c:v>26.24</c:v>
                </c:pt>
                <c:pt idx="819">
                  <c:v>25.56</c:v>
                </c:pt>
                <c:pt idx="820">
                  <c:v>25.44</c:v>
                </c:pt>
                <c:pt idx="821">
                  <c:v>25.5</c:v>
                </c:pt>
                <c:pt idx="822">
                  <c:v>25.52</c:v>
                </c:pt>
                <c:pt idx="823">
                  <c:v>25.25</c:v>
                </c:pt>
                <c:pt idx="824">
                  <c:v>25.98</c:v>
                </c:pt>
                <c:pt idx="825">
                  <c:v>24.99</c:v>
                </c:pt>
                <c:pt idx="826">
                  <c:v>24.78</c:v>
                </c:pt>
                <c:pt idx="827">
                  <c:v>24.66</c:v>
                </c:pt>
                <c:pt idx="828">
                  <c:v>25.18</c:v>
                </c:pt>
                <c:pt idx="829">
                  <c:v>25.49</c:v>
                </c:pt>
                <c:pt idx="830">
                  <c:v>25.27</c:v>
                </c:pt>
                <c:pt idx="831">
                  <c:v>24.74</c:v>
                </c:pt>
                <c:pt idx="832">
                  <c:v>25.6</c:v>
                </c:pt>
                <c:pt idx="833">
                  <c:v>26.05</c:v>
                </c:pt>
                <c:pt idx="834">
                  <c:v>25.99</c:v>
                </c:pt>
                <c:pt idx="835">
                  <c:v>25.51</c:v>
                </c:pt>
                <c:pt idx="836">
                  <c:v>25.36</c:v>
                </c:pt>
                <c:pt idx="837">
                  <c:v>25.15</c:v>
                </c:pt>
                <c:pt idx="838">
                  <c:v>25.14</c:v>
                </c:pt>
                <c:pt idx="839">
                  <c:v>25.14</c:v>
                </c:pt>
                <c:pt idx="840">
                  <c:v>25.27</c:v>
                </c:pt>
                <c:pt idx="841">
                  <c:v>25.18</c:v>
                </c:pt>
                <c:pt idx="842">
                  <c:v>25.16</c:v>
                </c:pt>
                <c:pt idx="843">
                  <c:v>25.51</c:v>
                </c:pt>
                <c:pt idx="844">
                  <c:v>25.18</c:v>
                </c:pt>
                <c:pt idx="845">
                  <c:v>25.58</c:v>
                </c:pt>
                <c:pt idx="846">
                  <c:v>25.78</c:v>
                </c:pt>
                <c:pt idx="847">
                  <c:v>25.17</c:v>
                </c:pt>
                <c:pt idx="848">
                  <c:v>24.29</c:v>
                </c:pt>
                <c:pt idx="849">
                  <c:v>23.69</c:v>
                </c:pt>
                <c:pt idx="850">
                  <c:v>22.92</c:v>
                </c:pt>
                <c:pt idx="851">
                  <c:v>21.49</c:v>
                </c:pt>
                <c:pt idx="852">
                  <c:v>20.440000000000001</c:v>
                </c:pt>
                <c:pt idx="853">
                  <c:v>20.65</c:v>
                </c:pt>
                <c:pt idx="854">
                  <c:v>20.28</c:v>
                </c:pt>
                <c:pt idx="855">
                  <c:v>20.49</c:v>
                </c:pt>
                <c:pt idx="856">
                  <c:v>20.48</c:v>
                </c:pt>
                <c:pt idx="857">
                  <c:v>20.88</c:v>
                </c:pt>
                <c:pt idx="858">
                  <c:v>20.309999999999999</c:v>
                </c:pt>
                <c:pt idx="859">
                  <c:v>21.28</c:v>
                </c:pt>
                <c:pt idx="860">
                  <c:v>21.75</c:v>
                </c:pt>
                <c:pt idx="861">
                  <c:v>21.04</c:v>
                </c:pt>
                <c:pt idx="862">
                  <c:v>20.97</c:v>
                </c:pt>
                <c:pt idx="863">
                  <c:v>19.96</c:v>
                </c:pt>
                <c:pt idx="864">
                  <c:v>19.45</c:v>
                </c:pt>
                <c:pt idx="865">
                  <c:v>25</c:v>
                </c:pt>
                <c:pt idx="866">
                  <c:v>26.71</c:v>
                </c:pt>
                <c:pt idx="867">
                  <c:v>26.25</c:v>
                </c:pt>
                <c:pt idx="868">
                  <c:v>27.39</c:v>
                </c:pt>
                <c:pt idx="869">
                  <c:v>28.47</c:v>
                </c:pt>
                <c:pt idx="870">
                  <c:v>28.18</c:v>
                </c:pt>
                <c:pt idx="871">
                  <c:v>27.88</c:v>
                </c:pt>
                <c:pt idx="872">
                  <c:v>27.84</c:v>
                </c:pt>
                <c:pt idx="873">
                  <c:v>29.75</c:v>
                </c:pt>
                <c:pt idx="874">
                  <c:v>29.27</c:v>
                </c:pt>
                <c:pt idx="875">
                  <c:v>30.93</c:v>
                </c:pt>
                <c:pt idx="876">
                  <c:v>30.66</c:v>
                </c:pt>
                <c:pt idx="877">
                  <c:v>30.61</c:v>
                </c:pt>
                <c:pt idx="878">
                  <c:v>30.62</c:v>
                </c:pt>
                <c:pt idx="879">
                  <c:v>30.82</c:v>
                </c:pt>
                <c:pt idx="880">
                  <c:v>30.8</c:v>
                </c:pt>
                <c:pt idx="881">
                  <c:v>30.04</c:v>
                </c:pt>
                <c:pt idx="882">
                  <c:v>29.39</c:v>
                </c:pt>
                <c:pt idx="883">
                  <c:v>30.3</c:v>
                </c:pt>
                <c:pt idx="884">
                  <c:v>30.4</c:v>
                </c:pt>
                <c:pt idx="885">
                  <c:v>30.27</c:v>
                </c:pt>
                <c:pt idx="886">
                  <c:v>31.2</c:v>
                </c:pt>
                <c:pt idx="887">
                  <c:v>30.75</c:v>
                </c:pt>
                <c:pt idx="888">
                  <c:v>30.34</c:v>
                </c:pt>
                <c:pt idx="889">
                  <c:v>29.72</c:v>
                </c:pt>
                <c:pt idx="890">
                  <c:v>28.86</c:v>
                </c:pt>
                <c:pt idx="891">
                  <c:v>29.64</c:v>
                </c:pt>
                <c:pt idx="892">
                  <c:v>30.26</c:v>
                </c:pt>
                <c:pt idx="893">
                  <c:v>30.24</c:v>
                </c:pt>
                <c:pt idx="894">
                  <c:v>30.38</c:v>
                </c:pt>
                <c:pt idx="895">
                  <c:v>30.34</c:v>
                </c:pt>
                <c:pt idx="896">
                  <c:v>31.3</c:v>
                </c:pt>
                <c:pt idx="897">
                  <c:v>31.73</c:v>
                </c:pt>
                <c:pt idx="898">
                  <c:v>31.04</c:v>
                </c:pt>
                <c:pt idx="899">
                  <c:v>30.78</c:v>
                </c:pt>
                <c:pt idx="900">
                  <c:v>30.2</c:v>
                </c:pt>
                <c:pt idx="901">
                  <c:v>31.4</c:v>
                </c:pt>
                <c:pt idx="902">
                  <c:v>31.33</c:v>
                </c:pt>
                <c:pt idx="903">
                  <c:v>30.88</c:v>
                </c:pt>
                <c:pt idx="904">
                  <c:v>30.48</c:v>
                </c:pt>
                <c:pt idx="905">
                  <c:v>30.31</c:v>
                </c:pt>
                <c:pt idx="906">
                  <c:v>29.66</c:v>
                </c:pt>
                <c:pt idx="907">
                  <c:v>29.54</c:v>
                </c:pt>
                <c:pt idx="908">
                  <c:v>29.94</c:v>
                </c:pt>
                <c:pt idx="909">
                  <c:v>28.83</c:v>
                </c:pt>
                <c:pt idx="910">
                  <c:v>29.72</c:v>
                </c:pt>
                <c:pt idx="911">
                  <c:v>29.97</c:v>
                </c:pt>
                <c:pt idx="912">
                  <c:v>30.25</c:v>
                </c:pt>
                <c:pt idx="913">
                  <c:v>29.61</c:v>
                </c:pt>
                <c:pt idx="914">
                  <c:v>30.17</c:v>
                </c:pt>
                <c:pt idx="915">
                  <c:v>30.05</c:v>
                </c:pt>
                <c:pt idx="916">
                  <c:v>28.82</c:v>
                </c:pt>
                <c:pt idx="917">
                  <c:v>28.56</c:v>
                </c:pt>
                <c:pt idx="918">
                  <c:v>28.36</c:v>
                </c:pt>
                <c:pt idx="919">
                  <c:v>29</c:v>
                </c:pt>
                <c:pt idx="920">
                  <c:v>29.4</c:v>
                </c:pt>
                <c:pt idx="921">
                  <c:v>29.71</c:v>
                </c:pt>
                <c:pt idx="922">
                  <c:v>30.23</c:v>
                </c:pt>
                <c:pt idx="923">
                  <c:v>30.86</c:v>
                </c:pt>
                <c:pt idx="924">
                  <c:v>31.38</c:v>
                </c:pt>
                <c:pt idx="925">
                  <c:v>30.72</c:v>
                </c:pt>
                <c:pt idx="926">
                  <c:v>30.78</c:v>
                </c:pt>
                <c:pt idx="927">
                  <c:v>31.34</c:v>
                </c:pt>
                <c:pt idx="928">
                  <c:v>31.08</c:v>
                </c:pt>
                <c:pt idx="929">
                  <c:v>30.78</c:v>
                </c:pt>
                <c:pt idx="930">
                  <c:v>30.22</c:v>
                </c:pt>
                <c:pt idx="931">
                  <c:v>32.25</c:v>
                </c:pt>
                <c:pt idx="932">
                  <c:v>33.36</c:v>
                </c:pt>
                <c:pt idx="933">
                  <c:v>30.75</c:v>
                </c:pt>
                <c:pt idx="934">
                  <c:v>30.72</c:v>
                </c:pt>
                <c:pt idx="935">
                  <c:v>31.52</c:v>
                </c:pt>
                <c:pt idx="936">
                  <c:v>31.2</c:v>
                </c:pt>
                <c:pt idx="937">
                  <c:v>31.39</c:v>
                </c:pt>
                <c:pt idx="938">
                  <c:v>31.02</c:v>
                </c:pt>
                <c:pt idx="939">
                  <c:v>32.270000000000003</c:v>
                </c:pt>
                <c:pt idx="940">
                  <c:v>32.33</c:v>
                </c:pt>
                <c:pt idx="941">
                  <c:v>31.65</c:v>
                </c:pt>
                <c:pt idx="942">
                  <c:v>30.8</c:v>
                </c:pt>
                <c:pt idx="943">
                  <c:v>31.53</c:v>
                </c:pt>
                <c:pt idx="944">
                  <c:v>30.84</c:v>
                </c:pt>
                <c:pt idx="945">
                  <c:v>30.7</c:v>
                </c:pt>
                <c:pt idx="946">
                  <c:v>32.549999999999997</c:v>
                </c:pt>
                <c:pt idx="947">
                  <c:v>32.299999999999997</c:v>
                </c:pt>
                <c:pt idx="948">
                  <c:v>32.26</c:v>
                </c:pt>
                <c:pt idx="949">
                  <c:v>32.299999999999997</c:v>
                </c:pt>
                <c:pt idx="950">
                  <c:v>32.57</c:v>
                </c:pt>
                <c:pt idx="951">
                  <c:v>32.9</c:v>
                </c:pt>
                <c:pt idx="952">
                  <c:v>33.409999999999997</c:v>
                </c:pt>
                <c:pt idx="953">
                  <c:v>33.56</c:v>
                </c:pt>
                <c:pt idx="954">
                  <c:v>33.81</c:v>
                </c:pt>
                <c:pt idx="955">
                  <c:v>34.25</c:v>
                </c:pt>
                <c:pt idx="956">
                  <c:v>34.450000000000003</c:v>
                </c:pt>
                <c:pt idx="957">
                  <c:v>33.89</c:v>
                </c:pt>
                <c:pt idx="958">
                  <c:v>33.24</c:v>
                </c:pt>
                <c:pt idx="959">
                  <c:v>33.39</c:v>
                </c:pt>
                <c:pt idx="960">
                  <c:v>32.49</c:v>
                </c:pt>
                <c:pt idx="961">
                  <c:v>32.71</c:v>
                </c:pt>
                <c:pt idx="962">
                  <c:v>32.479999999999997</c:v>
                </c:pt>
                <c:pt idx="963">
                  <c:v>31.95</c:v>
                </c:pt>
                <c:pt idx="964">
                  <c:v>31.57</c:v>
                </c:pt>
                <c:pt idx="965">
                  <c:v>30.93</c:v>
                </c:pt>
                <c:pt idx="966">
                  <c:v>31.95</c:v>
                </c:pt>
                <c:pt idx="967">
                  <c:v>31.85</c:v>
                </c:pt>
                <c:pt idx="968">
                  <c:v>32.93</c:v>
                </c:pt>
                <c:pt idx="969">
                  <c:v>32.94</c:v>
                </c:pt>
                <c:pt idx="970">
                  <c:v>32.200000000000003</c:v>
                </c:pt>
                <c:pt idx="971">
                  <c:v>33.1</c:v>
                </c:pt>
                <c:pt idx="972">
                  <c:v>33.86</c:v>
                </c:pt>
                <c:pt idx="973">
                  <c:v>33.78</c:v>
                </c:pt>
                <c:pt idx="974">
                  <c:v>33.86</c:v>
                </c:pt>
                <c:pt idx="975">
                  <c:v>33.54</c:v>
                </c:pt>
                <c:pt idx="976">
                  <c:v>34.18</c:v>
                </c:pt>
                <c:pt idx="977">
                  <c:v>34.520000000000003</c:v>
                </c:pt>
                <c:pt idx="978">
                  <c:v>34.61</c:v>
                </c:pt>
                <c:pt idx="979">
                  <c:v>34.6</c:v>
                </c:pt>
                <c:pt idx="980">
                  <c:v>35.36</c:v>
                </c:pt>
                <c:pt idx="981">
                  <c:v>34.94</c:v>
                </c:pt>
                <c:pt idx="982">
                  <c:v>35.450000000000003</c:v>
                </c:pt>
                <c:pt idx="983">
                  <c:v>35.659999999999997</c:v>
                </c:pt>
                <c:pt idx="984">
                  <c:v>36.159999999999997</c:v>
                </c:pt>
                <c:pt idx="985">
                  <c:v>35.46</c:v>
                </c:pt>
                <c:pt idx="986">
                  <c:v>34.83</c:v>
                </c:pt>
                <c:pt idx="987">
                  <c:v>34.99</c:v>
                </c:pt>
                <c:pt idx="988">
                  <c:v>35.53</c:v>
                </c:pt>
                <c:pt idx="989">
                  <c:v>35.909999999999997</c:v>
                </c:pt>
                <c:pt idx="990">
                  <c:v>35.15</c:v>
                </c:pt>
                <c:pt idx="991">
                  <c:v>35.1</c:v>
                </c:pt>
                <c:pt idx="992">
                  <c:v>35.35</c:v>
                </c:pt>
                <c:pt idx="993">
                  <c:v>34.65</c:v>
                </c:pt>
                <c:pt idx="994">
                  <c:v>33.86</c:v>
                </c:pt>
                <c:pt idx="995">
                  <c:v>33.479999999999997</c:v>
                </c:pt>
                <c:pt idx="996">
                  <c:v>39.31</c:v>
                </c:pt>
                <c:pt idx="997">
                  <c:v>38.74</c:v>
                </c:pt>
                <c:pt idx="998">
                  <c:v>38.479999999999997</c:v>
                </c:pt>
                <c:pt idx="999">
                  <c:v>38.630000000000003</c:v>
                </c:pt>
                <c:pt idx="1000">
                  <c:v>38.71</c:v>
                </c:pt>
                <c:pt idx="1001">
                  <c:v>38.380000000000003</c:v>
                </c:pt>
                <c:pt idx="1002">
                  <c:v>37.79</c:v>
                </c:pt>
                <c:pt idx="1003">
                  <c:v>37.880000000000003</c:v>
                </c:pt>
                <c:pt idx="1004">
                  <c:v>37.5</c:v>
                </c:pt>
                <c:pt idx="1005">
                  <c:v>36.119999999999997</c:v>
                </c:pt>
                <c:pt idx="1006">
                  <c:v>36.51</c:v>
                </c:pt>
                <c:pt idx="1007">
                  <c:v>36.35</c:v>
                </c:pt>
                <c:pt idx="1008">
                  <c:v>37.08</c:v>
                </c:pt>
                <c:pt idx="1009">
                  <c:v>36.119999999999997</c:v>
                </c:pt>
                <c:pt idx="1010">
                  <c:v>35.299999999999997</c:v>
                </c:pt>
                <c:pt idx="1011">
                  <c:v>35.9</c:v>
                </c:pt>
                <c:pt idx="1012">
                  <c:v>36.14</c:v>
                </c:pt>
                <c:pt idx="1013">
                  <c:v>36.35</c:v>
                </c:pt>
                <c:pt idx="1014">
                  <c:v>36.11</c:v>
                </c:pt>
                <c:pt idx="1015">
                  <c:v>37</c:v>
                </c:pt>
                <c:pt idx="1016">
                  <c:v>35.42</c:v>
                </c:pt>
                <c:pt idx="1017">
                  <c:v>34.61</c:v>
                </c:pt>
                <c:pt idx="1018">
                  <c:v>34.270000000000003</c:v>
                </c:pt>
                <c:pt idx="1019">
                  <c:v>33.020000000000003</c:v>
                </c:pt>
                <c:pt idx="1020">
                  <c:v>34.409999999999997</c:v>
                </c:pt>
                <c:pt idx="1021">
                  <c:v>33.75</c:v>
                </c:pt>
                <c:pt idx="1022">
                  <c:v>33.81</c:v>
                </c:pt>
                <c:pt idx="1023">
                  <c:v>34.15</c:v>
                </c:pt>
                <c:pt idx="1024">
                  <c:v>33.89</c:v>
                </c:pt>
                <c:pt idx="1025">
                  <c:v>32.299999999999997</c:v>
                </c:pt>
                <c:pt idx="1026">
                  <c:v>32.81</c:v>
                </c:pt>
                <c:pt idx="1027">
                  <c:v>33.409999999999997</c:v>
                </c:pt>
                <c:pt idx="1028">
                  <c:v>33.950000000000003</c:v>
                </c:pt>
                <c:pt idx="1029">
                  <c:v>34.68</c:v>
                </c:pt>
                <c:pt idx="1030">
                  <c:v>34.729999999999997</c:v>
                </c:pt>
                <c:pt idx="1031">
                  <c:v>34.6</c:v>
                </c:pt>
                <c:pt idx="1032">
                  <c:v>34.83</c:v>
                </c:pt>
                <c:pt idx="1033">
                  <c:v>36.04</c:v>
                </c:pt>
                <c:pt idx="1034">
                  <c:v>34.96</c:v>
                </c:pt>
                <c:pt idx="1035">
                  <c:v>35.840000000000003</c:v>
                </c:pt>
                <c:pt idx="1036">
                  <c:v>35.340000000000003</c:v>
                </c:pt>
                <c:pt idx="1037">
                  <c:v>37.58</c:v>
                </c:pt>
                <c:pt idx="1038">
                  <c:v>38.22</c:v>
                </c:pt>
                <c:pt idx="1039">
                  <c:v>39.54</c:v>
                </c:pt>
                <c:pt idx="1040">
                  <c:v>38.93</c:v>
                </c:pt>
                <c:pt idx="1041">
                  <c:v>38.01</c:v>
                </c:pt>
                <c:pt idx="1042">
                  <c:v>38.5</c:v>
                </c:pt>
                <c:pt idx="1043">
                  <c:v>37.340000000000003</c:v>
                </c:pt>
                <c:pt idx="1044">
                  <c:v>38.729999999999997</c:v>
                </c:pt>
                <c:pt idx="1045">
                  <c:v>37.67</c:v>
                </c:pt>
                <c:pt idx="1046">
                  <c:v>37.869999999999997</c:v>
                </c:pt>
                <c:pt idx="1047">
                  <c:v>38.07</c:v>
                </c:pt>
                <c:pt idx="1048">
                  <c:v>39.14</c:v>
                </c:pt>
                <c:pt idx="1049">
                  <c:v>40.630000000000003</c:v>
                </c:pt>
                <c:pt idx="1050">
                  <c:v>41.01</c:v>
                </c:pt>
                <c:pt idx="1051">
                  <c:v>41.09</c:v>
                </c:pt>
                <c:pt idx="1052">
                  <c:v>41.1</c:v>
                </c:pt>
                <c:pt idx="1053">
                  <c:v>41.27</c:v>
                </c:pt>
                <c:pt idx="1054">
                  <c:v>42</c:v>
                </c:pt>
                <c:pt idx="1055">
                  <c:v>43.03</c:v>
                </c:pt>
                <c:pt idx="1056">
                  <c:v>42.43</c:v>
                </c:pt>
                <c:pt idx="1057">
                  <c:v>42.45</c:v>
                </c:pt>
                <c:pt idx="1058">
                  <c:v>42.75</c:v>
                </c:pt>
                <c:pt idx="1059">
                  <c:v>42.81</c:v>
                </c:pt>
                <c:pt idx="1060">
                  <c:v>42.94</c:v>
                </c:pt>
                <c:pt idx="1061">
                  <c:v>42.31</c:v>
                </c:pt>
                <c:pt idx="1062">
                  <c:v>40.32</c:v>
                </c:pt>
                <c:pt idx="1063">
                  <c:v>40.799999999999997</c:v>
                </c:pt>
                <c:pt idx="1064">
                  <c:v>41.24</c:v>
                </c:pt>
                <c:pt idx="1065">
                  <c:v>41.52</c:v>
                </c:pt>
                <c:pt idx="1066">
                  <c:v>41.7</c:v>
                </c:pt>
                <c:pt idx="1067">
                  <c:v>42.44</c:v>
                </c:pt>
                <c:pt idx="1068">
                  <c:v>42.62</c:v>
                </c:pt>
                <c:pt idx="1069">
                  <c:v>42.51</c:v>
                </c:pt>
                <c:pt idx="1070">
                  <c:v>43.44</c:v>
                </c:pt>
                <c:pt idx="1071">
                  <c:v>43.99</c:v>
                </c:pt>
                <c:pt idx="1072">
                  <c:v>44.47</c:v>
                </c:pt>
                <c:pt idx="1073">
                  <c:v>43.06</c:v>
                </c:pt>
                <c:pt idx="1074">
                  <c:v>43.82</c:v>
                </c:pt>
                <c:pt idx="1075">
                  <c:v>42.68</c:v>
                </c:pt>
                <c:pt idx="1076">
                  <c:v>43.77</c:v>
                </c:pt>
                <c:pt idx="1077">
                  <c:v>47.78</c:v>
                </c:pt>
                <c:pt idx="1078">
                  <c:v>48.26</c:v>
                </c:pt>
                <c:pt idx="1079">
                  <c:v>47.96</c:v>
                </c:pt>
                <c:pt idx="1080">
                  <c:v>48.43</c:v>
                </c:pt>
                <c:pt idx="1081">
                  <c:v>50.14</c:v>
                </c:pt>
                <c:pt idx="1082">
                  <c:v>49.83</c:v>
                </c:pt>
                <c:pt idx="1083">
                  <c:v>50.34</c:v>
                </c:pt>
                <c:pt idx="1084">
                  <c:v>50.27</c:v>
                </c:pt>
                <c:pt idx="1085">
                  <c:v>50.14</c:v>
                </c:pt>
                <c:pt idx="1086">
                  <c:v>49.69</c:v>
                </c:pt>
                <c:pt idx="1087">
                  <c:v>49.25</c:v>
                </c:pt>
                <c:pt idx="1088">
                  <c:v>49.33</c:v>
                </c:pt>
                <c:pt idx="1089">
                  <c:v>50.2</c:v>
                </c:pt>
                <c:pt idx="1090">
                  <c:v>50.34</c:v>
                </c:pt>
                <c:pt idx="1091">
                  <c:v>50.43</c:v>
                </c:pt>
                <c:pt idx="1092">
                  <c:v>50.82</c:v>
                </c:pt>
                <c:pt idx="1093">
                  <c:v>50.51</c:v>
                </c:pt>
                <c:pt idx="1094">
                  <c:v>49.94</c:v>
                </c:pt>
                <c:pt idx="1095">
                  <c:v>49.96</c:v>
                </c:pt>
                <c:pt idx="1096">
                  <c:v>50.53</c:v>
                </c:pt>
                <c:pt idx="1097">
                  <c:v>50.12</c:v>
                </c:pt>
                <c:pt idx="1098">
                  <c:v>49.75</c:v>
                </c:pt>
                <c:pt idx="1099">
                  <c:v>49.18</c:v>
                </c:pt>
                <c:pt idx="1100">
                  <c:v>49.96</c:v>
                </c:pt>
                <c:pt idx="1101">
                  <c:v>50.43</c:v>
                </c:pt>
                <c:pt idx="1102">
                  <c:v>50.86</c:v>
                </c:pt>
                <c:pt idx="1103">
                  <c:v>50.69</c:v>
                </c:pt>
                <c:pt idx="1104">
                  <c:v>50.61</c:v>
                </c:pt>
                <c:pt idx="1105">
                  <c:v>51.32</c:v>
                </c:pt>
                <c:pt idx="1106">
                  <c:v>51.36</c:v>
                </c:pt>
                <c:pt idx="1107">
                  <c:v>50.74</c:v>
                </c:pt>
                <c:pt idx="1108">
                  <c:v>51.03</c:v>
                </c:pt>
                <c:pt idx="1109">
                  <c:v>51.39</c:v>
                </c:pt>
                <c:pt idx="1110">
                  <c:v>51.65</c:v>
                </c:pt>
                <c:pt idx="1111">
                  <c:v>52.03</c:v>
                </c:pt>
                <c:pt idx="1112">
                  <c:v>52.19</c:v>
                </c:pt>
                <c:pt idx="1113">
                  <c:v>51.41</c:v>
                </c:pt>
                <c:pt idx="1114">
                  <c:v>51.38</c:v>
                </c:pt>
                <c:pt idx="1115">
                  <c:v>52.07</c:v>
                </c:pt>
                <c:pt idx="1116">
                  <c:v>53.16</c:v>
                </c:pt>
                <c:pt idx="1117">
                  <c:v>47.46</c:v>
                </c:pt>
                <c:pt idx="1118">
                  <c:v>47.93</c:v>
                </c:pt>
                <c:pt idx="1119">
                  <c:v>47.54</c:v>
                </c:pt>
                <c:pt idx="1120">
                  <c:v>47.05</c:v>
                </c:pt>
                <c:pt idx="1121">
                  <c:v>45.76</c:v>
                </c:pt>
                <c:pt idx="1122">
                  <c:v>45.41</c:v>
                </c:pt>
                <c:pt idx="1123">
                  <c:v>46.53</c:v>
                </c:pt>
                <c:pt idx="1124">
                  <c:v>46.53</c:v>
                </c:pt>
                <c:pt idx="1125">
                  <c:v>46.47</c:v>
                </c:pt>
                <c:pt idx="1126">
                  <c:v>47.12</c:v>
                </c:pt>
                <c:pt idx="1127">
                  <c:v>47.53</c:v>
                </c:pt>
                <c:pt idx="1128">
                  <c:v>47.57</c:v>
                </c:pt>
                <c:pt idx="1129">
                  <c:v>47.99</c:v>
                </c:pt>
                <c:pt idx="1130">
                  <c:v>48.05</c:v>
                </c:pt>
                <c:pt idx="1131">
                  <c:v>47.97</c:v>
                </c:pt>
                <c:pt idx="1132">
                  <c:v>48.24</c:v>
                </c:pt>
                <c:pt idx="1133">
                  <c:v>48.32</c:v>
                </c:pt>
                <c:pt idx="1134">
                  <c:v>48.02</c:v>
                </c:pt>
                <c:pt idx="1135">
                  <c:v>47.3</c:v>
                </c:pt>
                <c:pt idx="1136">
                  <c:v>47.39</c:v>
                </c:pt>
                <c:pt idx="1137">
                  <c:v>47.03</c:v>
                </c:pt>
                <c:pt idx="1138">
                  <c:v>46.53</c:v>
                </c:pt>
                <c:pt idx="1139">
                  <c:v>45.63</c:v>
                </c:pt>
                <c:pt idx="1140">
                  <c:v>45.5</c:v>
                </c:pt>
                <c:pt idx="1141">
                  <c:v>46.5</c:v>
                </c:pt>
                <c:pt idx="1142">
                  <c:v>46.41</c:v>
                </c:pt>
                <c:pt idx="1143">
                  <c:v>46.8</c:v>
                </c:pt>
                <c:pt idx="1144">
                  <c:v>46.26</c:v>
                </c:pt>
                <c:pt idx="1145">
                  <c:v>46.45</c:v>
                </c:pt>
                <c:pt idx="1146">
                  <c:v>46.37</c:v>
                </c:pt>
                <c:pt idx="1147">
                  <c:v>46.71</c:v>
                </c:pt>
                <c:pt idx="1148">
                  <c:v>46.82</c:v>
                </c:pt>
                <c:pt idx="1149">
                  <c:v>46.22</c:v>
                </c:pt>
                <c:pt idx="1150">
                  <c:v>47.14</c:v>
                </c:pt>
                <c:pt idx="1151">
                  <c:v>47.06</c:v>
                </c:pt>
                <c:pt idx="1152">
                  <c:v>47.27</c:v>
                </c:pt>
                <c:pt idx="1153">
                  <c:v>48.04</c:v>
                </c:pt>
                <c:pt idx="1154">
                  <c:v>47.04</c:v>
                </c:pt>
                <c:pt idx="1155">
                  <c:v>46.88</c:v>
                </c:pt>
                <c:pt idx="1156">
                  <c:v>46.93</c:v>
                </c:pt>
                <c:pt idx="1157">
                  <c:v>46.41</c:v>
                </c:pt>
                <c:pt idx="1158">
                  <c:v>45.53</c:v>
                </c:pt>
                <c:pt idx="1159">
                  <c:v>45.47</c:v>
                </c:pt>
                <c:pt idx="1160">
                  <c:v>45.82</c:v>
                </c:pt>
                <c:pt idx="1161">
                  <c:v>46.31</c:v>
                </c:pt>
                <c:pt idx="1162">
                  <c:v>46.24</c:v>
                </c:pt>
                <c:pt idx="1163">
                  <c:v>45.83</c:v>
                </c:pt>
                <c:pt idx="1164">
                  <c:v>45.74</c:v>
                </c:pt>
                <c:pt idx="1165">
                  <c:v>44.76</c:v>
                </c:pt>
                <c:pt idx="1166">
                  <c:v>45.15</c:v>
                </c:pt>
                <c:pt idx="1167">
                  <c:v>44.5</c:v>
                </c:pt>
                <c:pt idx="1168">
                  <c:v>43.72</c:v>
                </c:pt>
                <c:pt idx="1169">
                  <c:v>43.96</c:v>
                </c:pt>
                <c:pt idx="1170">
                  <c:v>43.79</c:v>
                </c:pt>
                <c:pt idx="1171">
                  <c:v>44.29</c:v>
                </c:pt>
                <c:pt idx="1172">
                  <c:v>44.57</c:v>
                </c:pt>
                <c:pt idx="1173">
                  <c:v>44.61</c:v>
                </c:pt>
                <c:pt idx="1174">
                  <c:v>43.93</c:v>
                </c:pt>
                <c:pt idx="1175">
                  <c:v>44.99</c:v>
                </c:pt>
                <c:pt idx="1176">
                  <c:v>44.48</c:v>
                </c:pt>
                <c:pt idx="1177">
                  <c:v>44.42</c:v>
                </c:pt>
                <c:pt idx="1178">
                  <c:v>44.34</c:v>
                </c:pt>
                <c:pt idx="1179">
                  <c:v>45.24</c:v>
                </c:pt>
                <c:pt idx="1180">
                  <c:v>45.7</c:v>
                </c:pt>
                <c:pt idx="1181">
                  <c:v>46.04</c:v>
                </c:pt>
                <c:pt idx="1182">
                  <c:v>45.95</c:v>
                </c:pt>
                <c:pt idx="1183">
                  <c:v>45.4</c:v>
                </c:pt>
                <c:pt idx="1184">
                  <c:v>45.54</c:v>
                </c:pt>
                <c:pt idx="1185">
                  <c:v>45.41</c:v>
                </c:pt>
                <c:pt idx="1186">
                  <c:v>46.16</c:v>
                </c:pt>
                <c:pt idx="1187">
                  <c:v>46.09</c:v>
                </c:pt>
                <c:pt idx="1188">
                  <c:v>46.37</c:v>
                </c:pt>
                <c:pt idx="1189">
                  <c:v>47.46</c:v>
                </c:pt>
                <c:pt idx="1190">
                  <c:v>53.77</c:v>
                </c:pt>
                <c:pt idx="1191">
                  <c:v>54.64</c:v>
                </c:pt>
                <c:pt idx="1192">
                  <c:v>54.61</c:v>
                </c:pt>
                <c:pt idx="1193">
                  <c:v>53.44</c:v>
                </c:pt>
                <c:pt idx="1194">
                  <c:v>53.16</c:v>
                </c:pt>
                <c:pt idx="1195">
                  <c:v>53.56</c:v>
                </c:pt>
                <c:pt idx="1196">
                  <c:v>53.03</c:v>
                </c:pt>
                <c:pt idx="1197">
                  <c:v>53.29</c:v>
                </c:pt>
                <c:pt idx="1198">
                  <c:v>53.33</c:v>
                </c:pt>
                <c:pt idx="1199">
                  <c:v>53.7</c:v>
                </c:pt>
                <c:pt idx="1200">
                  <c:v>53.19</c:v>
                </c:pt>
                <c:pt idx="1201">
                  <c:v>52.51</c:v>
                </c:pt>
                <c:pt idx="1202">
                  <c:v>52.68</c:v>
                </c:pt>
                <c:pt idx="1203">
                  <c:v>52.46</c:v>
                </c:pt>
                <c:pt idx="1204">
                  <c:v>53.07</c:v>
                </c:pt>
                <c:pt idx="1205">
                  <c:v>52.61</c:v>
                </c:pt>
                <c:pt idx="1206">
                  <c:v>52.47</c:v>
                </c:pt>
                <c:pt idx="1207">
                  <c:v>54</c:v>
                </c:pt>
                <c:pt idx="1208">
                  <c:v>52.62</c:v>
                </c:pt>
                <c:pt idx="1209">
                  <c:v>51.81</c:v>
                </c:pt>
                <c:pt idx="1210">
                  <c:v>51.48</c:v>
                </c:pt>
                <c:pt idx="1211">
                  <c:v>52.61</c:v>
                </c:pt>
                <c:pt idx="1212">
                  <c:v>52.51</c:v>
                </c:pt>
                <c:pt idx="1213">
                  <c:v>53.11</c:v>
                </c:pt>
                <c:pt idx="1214">
                  <c:v>53.24</c:v>
                </c:pt>
                <c:pt idx="1215">
                  <c:v>51.74</c:v>
                </c:pt>
                <c:pt idx="1216">
                  <c:v>51.95</c:v>
                </c:pt>
                <c:pt idx="1217">
                  <c:v>52.97</c:v>
                </c:pt>
                <c:pt idx="1218">
                  <c:v>53.18</c:v>
                </c:pt>
                <c:pt idx="1219">
                  <c:v>52.21</c:v>
                </c:pt>
                <c:pt idx="1220">
                  <c:v>52.77</c:v>
                </c:pt>
                <c:pt idx="1221">
                  <c:v>52.37</c:v>
                </c:pt>
                <c:pt idx="1222">
                  <c:v>52.48</c:v>
                </c:pt>
                <c:pt idx="1223">
                  <c:v>52.98</c:v>
                </c:pt>
                <c:pt idx="1224">
                  <c:v>52.46</c:v>
                </c:pt>
                <c:pt idx="1225">
                  <c:v>52.49</c:v>
                </c:pt>
                <c:pt idx="1226">
                  <c:v>51.96</c:v>
                </c:pt>
                <c:pt idx="1227">
                  <c:v>50.69</c:v>
                </c:pt>
                <c:pt idx="1228">
                  <c:v>51.2</c:v>
                </c:pt>
                <c:pt idx="1229">
                  <c:v>50.98</c:v>
                </c:pt>
                <c:pt idx="1230">
                  <c:v>50.95</c:v>
                </c:pt>
                <c:pt idx="1231">
                  <c:v>50.27</c:v>
                </c:pt>
                <c:pt idx="1232">
                  <c:v>50.91</c:v>
                </c:pt>
                <c:pt idx="1233">
                  <c:v>50.65</c:v>
                </c:pt>
                <c:pt idx="1234">
                  <c:v>51.16</c:v>
                </c:pt>
                <c:pt idx="1235">
                  <c:v>50.65</c:v>
                </c:pt>
                <c:pt idx="1236">
                  <c:v>49.77</c:v>
                </c:pt>
                <c:pt idx="1237">
                  <c:v>49.58</c:v>
                </c:pt>
                <c:pt idx="1238">
                  <c:v>49.41</c:v>
                </c:pt>
                <c:pt idx="1239">
                  <c:v>50.06</c:v>
                </c:pt>
                <c:pt idx="1240">
                  <c:v>50.63</c:v>
                </c:pt>
                <c:pt idx="1241">
                  <c:v>50.49</c:v>
                </c:pt>
                <c:pt idx="1242">
                  <c:v>50.14</c:v>
                </c:pt>
                <c:pt idx="1243">
                  <c:v>49.91</c:v>
                </c:pt>
                <c:pt idx="1244">
                  <c:v>49.06</c:v>
                </c:pt>
                <c:pt idx="1245">
                  <c:v>48.85</c:v>
                </c:pt>
                <c:pt idx="1246">
                  <c:v>50.1</c:v>
                </c:pt>
                <c:pt idx="1247">
                  <c:v>49.02</c:v>
                </c:pt>
                <c:pt idx="1248">
                  <c:v>44.97</c:v>
                </c:pt>
                <c:pt idx="1249">
                  <c:v>45.96</c:v>
                </c:pt>
                <c:pt idx="1250">
                  <c:v>46.96</c:v>
                </c:pt>
                <c:pt idx="1251">
                  <c:v>47.04</c:v>
                </c:pt>
                <c:pt idx="1252">
                  <c:v>47.85</c:v>
                </c:pt>
                <c:pt idx="1253">
                  <c:v>48.44</c:v>
                </c:pt>
                <c:pt idx="1254">
                  <c:v>47.74</c:v>
                </c:pt>
                <c:pt idx="1255">
                  <c:v>47.43</c:v>
                </c:pt>
                <c:pt idx="1256">
                  <c:v>47.54</c:v>
                </c:pt>
                <c:pt idx="1257">
                  <c:v>47.58</c:v>
                </c:pt>
                <c:pt idx="1258">
                  <c:v>47.51</c:v>
                </c:pt>
                <c:pt idx="1259">
                  <c:v>47.76</c:v>
                </c:pt>
                <c:pt idx="1260">
                  <c:v>47.31</c:v>
                </c:pt>
                <c:pt idx="1261">
                  <c:v>46.99</c:v>
                </c:pt>
                <c:pt idx="1262">
                  <c:v>45.9</c:v>
                </c:pt>
                <c:pt idx="1263">
                  <c:v>45.78</c:v>
                </c:pt>
                <c:pt idx="1264">
                  <c:v>45.52</c:v>
                </c:pt>
                <c:pt idx="1265">
                  <c:v>45.23</c:v>
                </c:pt>
                <c:pt idx="1266">
                  <c:v>45.35</c:v>
                </c:pt>
                <c:pt idx="1267">
                  <c:v>45.29</c:v>
                </c:pt>
                <c:pt idx="1268">
                  <c:v>45.41</c:v>
                </c:pt>
                <c:pt idx="1269">
                  <c:v>45.2</c:v>
                </c:pt>
                <c:pt idx="1270">
                  <c:v>45.27</c:v>
                </c:pt>
                <c:pt idx="1271">
                  <c:v>45.26</c:v>
                </c:pt>
                <c:pt idx="1272">
                  <c:v>44.23</c:v>
                </c:pt>
                <c:pt idx="1273">
                  <c:v>44.34</c:v>
                </c:pt>
                <c:pt idx="1274">
                  <c:v>44.65</c:v>
                </c:pt>
                <c:pt idx="1275">
                  <c:v>44.95</c:v>
                </c:pt>
                <c:pt idx="1276">
                  <c:v>44.38</c:v>
                </c:pt>
                <c:pt idx="1277">
                  <c:v>44.27</c:v>
                </c:pt>
                <c:pt idx="1278">
                  <c:v>43.28</c:v>
                </c:pt>
                <c:pt idx="1279">
                  <c:v>43.48</c:v>
                </c:pt>
                <c:pt idx="1280">
                  <c:v>43.49</c:v>
                </c:pt>
                <c:pt idx="1281">
                  <c:v>42.83</c:v>
                </c:pt>
                <c:pt idx="1282">
                  <c:v>42.82</c:v>
                </c:pt>
                <c:pt idx="1283">
                  <c:v>42.27</c:v>
                </c:pt>
                <c:pt idx="1284">
                  <c:v>41.51</c:v>
                </c:pt>
                <c:pt idx="1285">
                  <c:v>41.39</c:v>
                </c:pt>
                <c:pt idx="1286">
                  <c:v>42.26</c:v>
                </c:pt>
                <c:pt idx="1287">
                  <c:v>41.98</c:v>
                </c:pt>
                <c:pt idx="1288">
                  <c:v>41.71</c:v>
                </c:pt>
                <c:pt idx="1289">
                  <c:v>41.65</c:v>
                </c:pt>
                <c:pt idx="1290">
                  <c:v>41.65</c:v>
                </c:pt>
                <c:pt idx="1291">
                  <c:v>41.54</c:v>
                </c:pt>
                <c:pt idx="1292">
                  <c:v>41.69</c:v>
                </c:pt>
                <c:pt idx="1293">
                  <c:v>41.51</c:v>
                </c:pt>
                <c:pt idx="1294">
                  <c:v>40.65</c:v>
                </c:pt>
                <c:pt idx="1295">
                  <c:v>40.590000000000003</c:v>
                </c:pt>
                <c:pt idx="1296">
                  <c:v>40.86</c:v>
                </c:pt>
                <c:pt idx="1297">
                  <c:v>41.03</c:v>
                </c:pt>
                <c:pt idx="1298">
                  <c:v>41.25</c:v>
                </c:pt>
                <c:pt idx="1299">
                  <c:v>42.07</c:v>
                </c:pt>
                <c:pt idx="1300">
                  <c:v>41.66</c:v>
                </c:pt>
                <c:pt idx="1301">
                  <c:v>41</c:v>
                </c:pt>
                <c:pt idx="1302">
                  <c:v>40.26</c:v>
                </c:pt>
                <c:pt idx="1303">
                  <c:v>40.200000000000003</c:v>
                </c:pt>
                <c:pt idx="1304">
                  <c:v>40.44</c:v>
                </c:pt>
                <c:pt idx="1305">
                  <c:v>40.82</c:v>
                </c:pt>
                <c:pt idx="1306">
                  <c:v>40.159999999999997</c:v>
                </c:pt>
                <c:pt idx="1307">
                  <c:v>40.08</c:v>
                </c:pt>
                <c:pt idx="1308">
                  <c:v>41.93</c:v>
                </c:pt>
                <c:pt idx="1309">
                  <c:v>41.48</c:v>
                </c:pt>
                <c:pt idx="1310">
                  <c:v>41.15</c:v>
                </c:pt>
                <c:pt idx="1311">
                  <c:v>41.35</c:v>
                </c:pt>
                <c:pt idx="1312">
                  <c:v>40.68</c:v>
                </c:pt>
                <c:pt idx="1313">
                  <c:v>40.950000000000003</c:v>
                </c:pt>
                <c:pt idx="1314">
                  <c:v>39.9</c:v>
                </c:pt>
                <c:pt idx="1315">
                  <c:v>40.28</c:v>
                </c:pt>
                <c:pt idx="1316">
                  <c:v>40.39</c:v>
                </c:pt>
                <c:pt idx="1317">
                  <c:v>40.26</c:v>
                </c:pt>
                <c:pt idx="1318">
                  <c:v>40.26</c:v>
                </c:pt>
                <c:pt idx="1319">
                  <c:v>39.799999999999997</c:v>
                </c:pt>
                <c:pt idx="1320">
                  <c:v>40.35</c:v>
                </c:pt>
                <c:pt idx="1321">
                  <c:v>39.47</c:v>
                </c:pt>
                <c:pt idx="1322">
                  <c:v>39.47</c:v>
                </c:pt>
                <c:pt idx="1323">
                  <c:v>39.64</c:v>
                </c:pt>
                <c:pt idx="1324">
                  <c:v>39.32</c:v>
                </c:pt>
                <c:pt idx="1325">
                  <c:v>39.57</c:v>
                </c:pt>
                <c:pt idx="1326">
                  <c:v>39.42</c:v>
                </c:pt>
                <c:pt idx="1327">
                  <c:v>38.869999999999997</c:v>
                </c:pt>
                <c:pt idx="1328">
                  <c:v>40</c:v>
                </c:pt>
                <c:pt idx="1329">
                  <c:v>39.68</c:v>
                </c:pt>
                <c:pt idx="1330">
                  <c:v>39.83</c:v>
                </c:pt>
                <c:pt idx="1331">
                  <c:v>39.81</c:v>
                </c:pt>
                <c:pt idx="1332">
                  <c:v>39.72</c:v>
                </c:pt>
                <c:pt idx="1333">
                  <c:v>39.83</c:v>
                </c:pt>
                <c:pt idx="1334">
                  <c:v>40.67</c:v>
                </c:pt>
                <c:pt idx="1335">
                  <c:v>40.28</c:v>
                </c:pt>
                <c:pt idx="1336">
                  <c:v>40.119999999999997</c:v>
                </c:pt>
                <c:pt idx="1337">
                  <c:v>40.24</c:v>
                </c:pt>
                <c:pt idx="1338">
                  <c:v>39.68</c:v>
                </c:pt>
                <c:pt idx="1339">
                  <c:v>39.15</c:v>
                </c:pt>
                <c:pt idx="1340">
                  <c:v>39.950000000000003</c:v>
                </c:pt>
                <c:pt idx="1341">
                  <c:v>39.61</c:v>
                </c:pt>
                <c:pt idx="1342">
                  <c:v>39.46</c:v>
                </c:pt>
                <c:pt idx="1343">
                  <c:v>40.35</c:v>
                </c:pt>
                <c:pt idx="1344">
                  <c:v>40.47</c:v>
                </c:pt>
                <c:pt idx="1345">
                  <c:v>41.4</c:v>
                </c:pt>
                <c:pt idx="1346">
                  <c:v>41.63</c:v>
                </c:pt>
                <c:pt idx="1347">
                  <c:v>42.1</c:v>
                </c:pt>
                <c:pt idx="1348">
                  <c:v>41.28</c:v>
                </c:pt>
                <c:pt idx="1349">
                  <c:v>40.799999999999997</c:v>
                </c:pt>
                <c:pt idx="1350">
                  <c:v>40.43</c:v>
                </c:pt>
                <c:pt idx="1351">
                  <c:v>40.659999999999997</c:v>
                </c:pt>
                <c:pt idx="1352">
                  <c:v>41.52</c:v>
                </c:pt>
                <c:pt idx="1353">
                  <c:v>41.37</c:v>
                </c:pt>
                <c:pt idx="1354">
                  <c:v>41.97</c:v>
                </c:pt>
                <c:pt idx="1355">
                  <c:v>41.7</c:v>
                </c:pt>
                <c:pt idx="1356">
                  <c:v>41.2</c:v>
                </c:pt>
                <c:pt idx="1357">
                  <c:v>41.71</c:v>
                </c:pt>
                <c:pt idx="1358">
                  <c:v>41.9</c:v>
                </c:pt>
                <c:pt idx="1359">
                  <c:v>41.88</c:v>
                </c:pt>
                <c:pt idx="1360">
                  <c:v>41.32</c:v>
                </c:pt>
                <c:pt idx="1361">
                  <c:v>40.950000000000003</c:v>
                </c:pt>
                <c:pt idx="1362">
                  <c:v>40.98</c:v>
                </c:pt>
                <c:pt idx="1363">
                  <c:v>40.89</c:v>
                </c:pt>
                <c:pt idx="1364">
                  <c:v>40.380000000000003</c:v>
                </c:pt>
                <c:pt idx="1365">
                  <c:v>41</c:v>
                </c:pt>
                <c:pt idx="1366">
                  <c:v>40.72</c:v>
                </c:pt>
                <c:pt idx="1367">
                  <c:v>40.64</c:v>
                </c:pt>
                <c:pt idx="1368">
                  <c:v>47.92</c:v>
                </c:pt>
                <c:pt idx="1369">
                  <c:v>47.55</c:v>
                </c:pt>
                <c:pt idx="1370">
                  <c:v>47.09</c:v>
                </c:pt>
                <c:pt idx="1371">
                  <c:v>47.76</c:v>
                </c:pt>
                <c:pt idx="1372">
                  <c:v>47.83</c:v>
                </c:pt>
                <c:pt idx="1373">
                  <c:v>47.57</c:v>
                </c:pt>
                <c:pt idx="1374">
                  <c:v>47.01</c:v>
                </c:pt>
                <c:pt idx="1375">
                  <c:v>46.15</c:v>
                </c:pt>
                <c:pt idx="1376">
                  <c:v>46.22</c:v>
                </c:pt>
                <c:pt idx="1377">
                  <c:v>47.79</c:v>
                </c:pt>
                <c:pt idx="1378">
                  <c:v>47.14</c:v>
                </c:pt>
                <c:pt idx="1379">
                  <c:v>48.69</c:v>
                </c:pt>
                <c:pt idx="1380">
                  <c:v>47.97</c:v>
                </c:pt>
                <c:pt idx="1381">
                  <c:v>47.89</c:v>
                </c:pt>
                <c:pt idx="1382">
                  <c:v>48.52</c:v>
                </c:pt>
                <c:pt idx="1383">
                  <c:v>48.55</c:v>
                </c:pt>
                <c:pt idx="1384">
                  <c:v>48.74</c:v>
                </c:pt>
                <c:pt idx="1385">
                  <c:v>48.08</c:v>
                </c:pt>
                <c:pt idx="1386">
                  <c:v>48.15</c:v>
                </c:pt>
                <c:pt idx="1387">
                  <c:v>47.75</c:v>
                </c:pt>
                <c:pt idx="1388">
                  <c:v>47.94</c:v>
                </c:pt>
                <c:pt idx="1389">
                  <c:v>47.99</c:v>
                </c:pt>
                <c:pt idx="1390">
                  <c:v>47.44</c:v>
                </c:pt>
                <c:pt idx="1391">
                  <c:v>47.05</c:v>
                </c:pt>
                <c:pt idx="1392">
                  <c:v>47.01</c:v>
                </c:pt>
                <c:pt idx="1393">
                  <c:v>47.57</c:v>
                </c:pt>
                <c:pt idx="1394">
                  <c:v>47.68</c:v>
                </c:pt>
                <c:pt idx="1395">
                  <c:v>46.68</c:v>
                </c:pt>
                <c:pt idx="1396">
                  <c:v>47.1</c:v>
                </c:pt>
                <c:pt idx="1397">
                  <c:v>47.33</c:v>
                </c:pt>
                <c:pt idx="1398">
                  <c:v>47.34</c:v>
                </c:pt>
                <c:pt idx="1399">
                  <c:v>46.86</c:v>
                </c:pt>
                <c:pt idx="1400">
                  <c:v>47.33</c:v>
                </c:pt>
                <c:pt idx="1401">
                  <c:v>47.12</c:v>
                </c:pt>
                <c:pt idx="1402">
                  <c:v>47.26</c:v>
                </c:pt>
                <c:pt idx="1403">
                  <c:v>46.71</c:v>
                </c:pt>
                <c:pt idx="1404">
                  <c:v>46.48</c:v>
                </c:pt>
                <c:pt idx="1405">
                  <c:v>46.55</c:v>
                </c:pt>
                <c:pt idx="1406">
                  <c:v>45.7</c:v>
                </c:pt>
                <c:pt idx="1407">
                  <c:v>46.55</c:v>
                </c:pt>
                <c:pt idx="1408">
                  <c:v>46.23</c:v>
                </c:pt>
                <c:pt idx="1409">
                  <c:v>46.07</c:v>
                </c:pt>
                <c:pt idx="1410">
                  <c:v>46.29</c:v>
                </c:pt>
                <c:pt idx="1411">
                  <c:v>46.14</c:v>
                </c:pt>
                <c:pt idx="1412">
                  <c:v>46.37</c:v>
                </c:pt>
                <c:pt idx="1413">
                  <c:v>46.72</c:v>
                </c:pt>
                <c:pt idx="1414">
                  <c:v>46.49</c:v>
                </c:pt>
                <c:pt idx="1415">
                  <c:v>46.35</c:v>
                </c:pt>
                <c:pt idx="1416">
                  <c:v>46.5</c:v>
                </c:pt>
                <c:pt idx="1417">
                  <c:v>46.56</c:v>
                </c:pt>
                <c:pt idx="1418">
                  <c:v>46</c:v>
                </c:pt>
                <c:pt idx="1419">
                  <c:v>46.16</c:v>
                </c:pt>
                <c:pt idx="1420">
                  <c:v>46.21</c:v>
                </c:pt>
                <c:pt idx="1421">
                  <c:v>46.07</c:v>
                </c:pt>
                <c:pt idx="1422">
                  <c:v>46.33</c:v>
                </c:pt>
                <c:pt idx="1423">
                  <c:v>46.07</c:v>
                </c:pt>
                <c:pt idx="1424">
                  <c:v>46.11</c:v>
                </c:pt>
                <c:pt idx="1425">
                  <c:v>46.01</c:v>
                </c:pt>
                <c:pt idx="1426">
                  <c:v>45.74</c:v>
                </c:pt>
                <c:pt idx="1427">
                  <c:v>45.32</c:v>
                </c:pt>
                <c:pt idx="1428">
                  <c:v>44.67</c:v>
                </c:pt>
                <c:pt idx="1429">
                  <c:v>44.75</c:v>
                </c:pt>
                <c:pt idx="1430">
                  <c:v>44.99</c:v>
                </c:pt>
                <c:pt idx="1431">
                  <c:v>45.41</c:v>
                </c:pt>
                <c:pt idx="1432">
                  <c:v>45.27</c:v>
                </c:pt>
                <c:pt idx="1433">
                  <c:v>45.73</c:v>
                </c:pt>
                <c:pt idx="1434">
                  <c:v>45.94</c:v>
                </c:pt>
                <c:pt idx="1435">
                  <c:v>45.2</c:v>
                </c:pt>
                <c:pt idx="1436">
                  <c:v>44.71</c:v>
                </c:pt>
                <c:pt idx="1437">
                  <c:v>42.66</c:v>
                </c:pt>
                <c:pt idx="1438">
                  <c:v>42.56</c:v>
                </c:pt>
                <c:pt idx="1439">
                  <c:v>42.66</c:v>
                </c:pt>
                <c:pt idx="1440">
                  <c:v>43.15</c:v>
                </c:pt>
                <c:pt idx="1441">
                  <c:v>38.74</c:v>
                </c:pt>
                <c:pt idx="1442">
                  <c:v>39.39</c:v>
                </c:pt>
                <c:pt idx="1443">
                  <c:v>39.82</c:v>
                </c:pt>
                <c:pt idx="1444">
                  <c:v>39.42</c:v>
                </c:pt>
                <c:pt idx="1445">
                  <c:v>39.57</c:v>
                </c:pt>
                <c:pt idx="1446">
                  <c:v>39.299999999999997</c:v>
                </c:pt>
                <c:pt idx="1447">
                  <c:v>39.11</c:v>
                </c:pt>
                <c:pt idx="1448">
                  <c:v>39.78</c:v>
                </c:pt>
                <c:pt idx="1449">
                  <c:v>39.409999999999997</c:v>
                </c:pt>
                <c:pt idx="1450">
                  <c:v>39.520000000000003</c:v>
                </c:pt>
                <c:pt idx="1451">
                  <c:v>39.72</c:v>
                </c:pt>
                <c:pt idx="1452">
                  <c:v>39.729999999999997</c:v>
                </c:pt>
                <c:pt idx="1453">
                  <c:v>40.14</c:v>
                </c:pt>
                <c:pt idx="1454">
                  <c:v>40.06</c:v>
                </c:pt>
                <c:pt idx="1455">
                  <c:v>39.619999999999997</c:v>
                </c:pt>
                <c:pt idx="1456">
                  <c:v>39.630000000000003</c:v>
                </c:pt>
                <c:pt idx="1457">
                  <c:v>40.04</c:v>
                </c:pt>
                <c:pt idx="1458">
                  <c:v>39.340000000000003</c:v>
                </c:pt>
                <c:pt idx="1459">
                  <c:v>39.56</c:v>
                </c:pt>
                <c:pt idx="1460">
                  <c:v>40.619999999999997</c:v>
                </c:pt>
                <c:pt idx="1461">
                  <c:v>41.33</c:v>
                </c:pt>
                <c:pt idx="1462">
                  <c:v>41.69</c:v>
                </c:pt>
                <c:pt idx="1463">
                  <c:v>41.39</c:v>
                </c:pt>
                <c:pt idx="1464">
                  <c:v>40.909999999999997</c:v>
                </c:pt>
                <c:pt idx="1465">
                  <c:v>40.03</c:v>
                </c:pt>
                <c:pt idx="1466">
                  <c:v>39.090000000000003</c:v>
                </c:pt>
                <c:pt idx="1467">
                  <c:v>38.880000000000003</c:v>
                </c:pt>
                <c:pt idx="1468">
                  <c:v>38.54</c:v>
                </c:pt>
                <c:pt idx="1469">
                  <c:v>38.68</c:v>
                </c:pt>
                <c:pt idx="1470">
                  <c:v>39.15</c:v>
                </c:pt>
                <c:pt idx="1471">
                  <c:v>39.74</c:v>
                </c:pt>
                <c:pt idx="1472">
                  <c:v>39.67</c:v>
                </c:pt>
                <c:pt idx="1473">
                  <c:v>39.86</c:v>
                </c:pt>
                <c:pt idx="1474">
                  <c:v>38.97</c:v>
                </c:pt>
                <c:pt idx="1475">
                  <c:v>38.909999999999997</c:v>
                </c:pt>
                <c:pt idx="1476">
                  <c:v>39.270000000000003</c:v>
                </c:pt>
                <c:pt idx="1477">
                  <c:v>38.479999999999997</c:v>
                </c:pt>
                <c:pt idx="1478">
                  <c:v>38.700000000000003</c:v>
                </c:pt>
                <c:pt idx="1479">
                  <c:v>37.82</c:v>
                </c:pt>
                <c:pt idx="1480">
                  <c:v>38.020000000000003</c:v>
                </c:pt>
                <c:pt idx="1481">
                  <c:v>38.07</c:v>
                </c:pt>
                <c:pt idx="1482">
                  <c:v>38.43</c:v>
                </c:pt>
                <c:pt idx="1483">
                  <c:v>38.39</c:v>
                </c:pt>
                <c:pt idx="1484">
                  <c:v>38.090000000000003</c:v>
                </c:pt>
                <c:pt idx="1485">
                  <c:v>38.71</c:v>
                </c:pt>
                <c:pt idx="1486">
                  <c:v>38.020000000000003</c:v>
                </c:pt>
                <c:pt idx="1487">
                  <c:v>37.950000000000003</c:v>
                </c:pt>
                <c:pt idx="1488">
                  <c:v>38.630000000000003</c:v>
                </c:pt>
                <c:pt idx="1489">
                  <c:v>38.659999999999997</c:v>
                </c:pt>
                <c:pt idx="1490">
                  <c:v>38.21</c:v>
                </c:pt>
                <c:pt idx="1491">
                  <c:v>37.96</c:v>
                </c:pt>
                <c:pt idx="1492">
                  <c:v>38.15</c:v>
                </c:pt>
                <c:pt idx="1493">
                  <c:v>38.1</c:v>
                </c:pt>
                <c:pt idx="1494">
                  <c:v>38.130000000000003</c:v>
                </c:pt>
                <c:pt idx="1495">
                  <c:v>38.07</c:v>
                </c:pt>
                <c:pt idx="1496">
                  <c:v>37.53</c:v>
                </c:pt>
                <c:pt idx="1497">
                  <c:v>37.47</c:v>
                </c:pt>
                <c:pt idx="1498">
                  <c:v>36.880000000000003</c:v>
                </c:pt>
                <c:pt idx="1499">
                  <c:v>37.159999999999997</c:v>
                </c:pt>
                <c:pt idx="1500">
                  <c:v>36.770000000000003</c:v>
                </c:pt>
                <c:pt idx="1501">
                  <c:v>36.99</c:v>
                </c:pt>
                <c:pt idx="1502">
                  <c:v>37.81</c:v>
                </c:pt>
                <c:pt idx="1503">
                  <c:v>37.35</c:v>
                </c:pt>
                <c:pt idx="1504">
                  <c:v>35.979999999999997</c:v>
                </c:pt>
                <c:pt idx="1505">
                  <c:v>35.58</c:v>
                </c:pt>
                <c:pt idx="1506">
                  <c:v>35.9</c:v>
                </c:pt>
                <c:pt idx="1507">
                  <c:v>36.26</c:v>
                </c:pt>
                <c:pt idx="1508">
                  <c:v>36.75</c:v>
                </c:pt>
                <c:pt idx="1509">
                  <c:v>35.44</c:v>
                </c:pt>
                <c:pt idx="1510">
                  <c:v>35.31</c:v>
                </c:pt>
                <c:pt idx="1511">
                  <c:v>35.1</c:v>
                </c:pt>
                <c:pt idx="1512">
                  <c:v>35.35</c:v>
                </c:pt>
                <c:pt idx="1513">
                  <c:v>35.729999999999997</c:v>
                </c:pt>
                <c:pt idx="1514">
                  <c:v>35.08</c:v>
                </c:pt>
                <c:pt idx="1515">
                  <c:v>35.11</c:v>
                </c:pt>
                <c:pt idx="1516">
                  <c:v>35.14</c:v>
                </c:pt>
                <c:pt idx="1517">
                  <c:v>35.479999999999997</c:v>
                </c:pt>
                <c:pt idx="1518">
                  <c:v>34.99</c:v>
                </c:pt>
                <c:pt idx="1519">
                  <c:v>35.54</c:v>
                </c:pt>
                <c:pt idx="1520">
                  <c:v>35.29</c:v>
                </c:pt>
                <c:pt idx="1521">
                  <c:v>36.24</c:v>
                </c:pt>
                <c:pt idx="1522">
                  <c:v>35.51</c:v>
                </c:pt>
                <c:pt idx="1523">
                  <c:v>35.020000000000003</c:v>
                </c:pt>
                <c:pt idx="1524">
                  <c:v>35.01</c:v>
                </c:pt>
                <c:pt idx="1525">
                  <c:v>35.14</c:v>
                </c:pt>
                <c:pt idx="1526">
                  <c:v>34.44</c:v>
                </c:pt>
                <c:pt idx="1527">
                  <c:v>34.36</c:v>
                </c:pt>
                <c:pt idx="1528">
                  <c:v>34.24</c:v>
                </c:pt>
                <c:pt idx="1529">
                  <c:v>35.659999999999997</c:v>
                </c:pt>
                <c:pt idx="1530">
                  <c:v>35.82</c:v>
                </c:pt>
                <c:pt idx="1531">
                  <c:v>35.28</c:v>
                </c:pt>
                <c:pt idx="1532">
                  <c:v>35.32</c:v>
                </c:pt>
                <c:pt idx="1533">
                  <c:v>36.36</c:v>
                </c:pt>
                <c:pt idx="1534">
                  <c:v>37.74</c:v>
                </c:pt>
                <c:pt idx="1535">
                  <c:v>38.090000000000003</c:v>
                </c:pt>
                <c:pt idx="1536">
                  <c:v>38.08</c:v>
                </c:pt>
                <c:pt idx="1537">
                  <c:v>38.58</c:v>
                </c:pt>
                <c:pt idx="1538">
                  <c:v>38.64</c:v>
                </c:pt>
                <c:pt idx="1539">
                  <c:v>38.22</c:v>
                </c:pt>
                <c:pt idx="1540">
                  <c:v>37.86</c:v>
                </c:pt>
                <c:pt idx="1541">
                  <c:v>37.479999999999997</c:v>
                </c:pt>
                <c:pt idx="1542">
                  <c:v>36.229999999999997</c:v>
                </c:pt>
                <c:pt idx="1543">
                  <c:v>36.28</c:v>
                </c:pt>
                <c:pt idx="1544">
                  <c:v>36.39</c:v>
                </c:pt>
                <c:pt idx="1545">
                  <c:v>37.4</c:v>
                </c:pt>
                <c:pt idx="1546">
                  <c:v>37.83</c:v>
                </c:pt>
                <c:pt idx="1547">
                  <c:v>38.35</c:v>
                </c:pt>
                <c:pt idx="1548">
                  <c:v>38.380000000000003</c:v>
                </c:pt>
                <c:pt idx="1549">
                  <c:v>38.479999999999997</c:v>
                </c:pt>
                <c:pt idx="1550">
                  <c:v>38.15</c:v>
                </c:pt>
                <c:pt idx="1551">
                  <c:v>38</c:v>
                </c:pt>
                <c:pt idx="1552">
                  <c:v>37.97</c:v>
                </c:pt>
                <c:pt idx="1553">
                  <c:v>37.619999999999997</c:v>
                </c:pt>
                <c:pt idx="1554">
                  <c:v>37.44</c:v>
                </c:pt>
                <c:pt idx="1555">
                  <c:v>37.979999999999997</c:v>
                </c:pt>
                <c:pt idx="1556">
                  <c:v>36.99</c:v>
                </c:pt>
                <c:pt idx="1557">
                  <c:v>36.72</c:v>
                </c:pt>
                <c:pt idx="1558">
                  <c:v>36.36</c:v>
                </c:pt>
                <c:pt idx="1559">
                  <c:v>36.04</c:v>
                </c:pt>
                <c:pt idx="1560">
                  <c:v>36.270000000000003</c:v>
                </c:pt>
                <c:pt idx="1561">
                  <c:v>35.340000000000003</c:v>
                </c:pt>
                <c:pt idx="1562">
                  <c:v>35.299999999999997</c:v>
                </c:pt>
                <c:pt idx="1563">
                  <c:v>35.47</c:v>
                </c:pt>
                <c:pt idx="1564">
                  <c:v>36.68</c:v>
                </c:pt>
                <c:pt idx="1565">
                  <c:v>35.89</c:v>
                </c:pt>
                <c:pt idx="1566">
                  <c:v>35.72</c:v>
                </c:pt>
                <c:pt idx="1567">
                  <c:v>35.520000000000003</c:v>
                </c:pt>
                <c:pt idx="1568">
                  <c:v>35.72</c:v>
                </c:pt>
                <c:pt idx="1569">
                  <c:v>35.65</c:v>
                </c:pt>
                <c:pt idx="1570">
                  <c:v>36</c:v>
                </c:pt>
                <c:pt idx="1571">
                  <c:v>35.549999999999997</c:v>
                </c:pt>
                <c:pt idx="1572">
                  <c:v>35.909999999999997</c:v>
                </c:pt>
                <c:pt idx="1573">
                  <c:v>35.83</c:v>
                </c:pt>
                <c:pt idx="1574">
                  <c:v>35.22</c:v>
                </c:pt>
                <c:pt idx="1575">
                  <c:v>34.880000000000003</c:v>
                </c:pt>
                <c:pt idx="1576">
                  <c:v>35.86</c:v>
                </c:pt>
                <c:pt idx="1577">
                  <c:v>36.29</c:v>
                </c:pt>
                <c:pt idx="1578">
                  <c:v>36.53</c:v>
                </c:pt>
                <c:pt idx="1579">
                  <c:v>36.25</c:v>
                </c:pt>
                <c:pt idx="1580">
                  <c:v>36.67</c:v>
                </c:pt>
                <c:pt idx="1581">
                  <c:v>36.5</c:v>
                </c:pt>
                <c:pt idx="1582">
                  <c:v>36.57</c:v>
                </c:pt>
                <c:pt idx="1583">
                  <c:v>36.65</c:v>
                </c:pt>
                <c:pt idx="1584">
                  <c:v>36.770000000000003</c:v>
                </c:pt>
                <c:pt idx="1585">
                  <c:v>36.54</c:v>
                </c:pt>
                <c:pt idx="1586">
                  <c:v>36.56</c:v>
                </c:pt>
                <c:pt idx="1587">
                  <c:v>36.21</c:v>
                </c:pt>
                <c:pt idx="1588">
                  <c:v>35.9</c:v>
                </c:pt>
                <c:pt idx="1589">
                  <c:v>35.65</c:v>
                </c:pt>
                <c:pt idx="1590">
                  <c:v>35.57</c:v>
                </c:pt>
                <c:pt idx="1591">
                  <c:v>36.04</c:v>
                </c:pt>
                <c:pt idx="1592">
                  <c:v>36.619999999999997</c:v>
                </c:pt>
                <c:pt idx="1593">
                  <c:v>36.03</c:v>
                </c:pt>
                <c:pt idx="1594">
                  <c:v>35.840000000000003</c:v>
                </c:pt>
                <c:pt idx="1595">
                  <c:v>35.94</c:v>
                </c:pt>
                <c:pt idx="1596">
                  <c:v>35.04</c:v>
                </c:pt>
                <c:pt idx="1597">
                  <c:v>35.869999999999997</c:v>
                </c:pt>
                <c:pt idx="1598">
                  <c:v>35.47</c:v>
                </c:pt>
                <c:pt idx="1599">
                  <c:v>36.29</c:v>
                </c:pt>
                <c:pt idx="1600">
                  <c:v>37.25</c:v>
                </c:pt>
                <c:pt idx="1601">
                  <c:v>36.590000000000003</c:v>
                </c:pt>
                <c:pt idx="1602">
                  <c:v>37.42</c:v>
                </c:pt>
                <c:pt idx="1603">
                  <c:v>38.53</c:v>
                </c:pt>
                <c:pt idx="1604">
                  <c:v>37.840000000000003</c:v>
                </c:pt>
                <c:pt idx="1605">
                  <c:v>38.15</c:v>
                </c:pt>
                <c:pt idx="1606">
                  <c:v>38.39</c:v>
                </c:pt>
                <c:pt idx="1607">
                  <c:v>38.18</c:v>
                </c:pt>
                <c:pt idx="1608">
                  <c:v>38.590000000000003</c:v>
                </c:pt>
                <c:pt idx="1609">
                  <c:v>38.99</c:v>
                </c:pt>
                <c:pt idx="1610">
                  <c:v>38.909999999999997</c:v>
                </c:pt>
                <c:pt idx="1611">
                  <c:v>39.83</c:v>
                </c:pt>
                <c:pt idx="1612">
                  <c:v>39.869999999999997</c:v>
                </c:pt>
                <c:pt idx="1613">
                  <c:v>40.47</c:v>
                </c:pt>
                <c:pt idx="1614">
                  <c:v>39.76</c:v>
                </c:pt>
                <c:pt idx="1615">
                  <c:v>40.31</c:v>
                </c:pt>
                <c:pt idx="1616">
                  <c:v>39.46</c:v>
                </c:pt>
                <c:pt idx="1617">
                  <c:v>39.22</c:v>
                </c:pt>
                <c:pt idx="1618">
                  <c:v>39.450000000000003</c:v>
                </c:pt>
                <c:pt idx="1619">
                  <c:v>39.72</c:v>
                </c:pt>
                <c:pt idx="1620">
                  <c:v>39.33</c:v>
                </c:pt>
                <c:pt idx="1621">
                  <c:v>39.869999999999997</c:v>
                </c:pt>
                <c:pt idx="1622">
                  <c:v>39.6</c:v>
                </c:pt>
                <c:pt idx="1623">
                  <c:v>40.520000000000003</c:v>
                </c:pt>
                <c:pt idx="1624">
                  <c:v>41.45</c:v>
                </c:pt>
                <c:pt idx="1625">
                  <c:v>42.03</c:v>
                </c:pt>
                <c:pt idx="1626">
                  <c:v>41.4</c:v>
                </c:pt>
                <c:pt idx="1627">
                  <c:v>41.75</c:v>
                </c:pt>
                <c:pt idx="1628">
                  <c:v>41.67</c:v>
                </c:pt>
                <c:pt idx="1629">
                  <c:v>43.46</c:v>
                </c:pt>
                <c:pt idx="1630">
                  <c:v>43.11</c:v>
                </c:pt>
                <c:pt idx="1631">
                  <c:v>42.8</c:v>
                </c:pt>
                <c:pt idx="1632">
                  <c:v>43.1</c:v>
                </c:pt>
                <c:pt idx="1633">
                  <c:v>43.13</c:v>
                </c:pt>
                <c:pt idx="1634">
                  <c:v>43.26</c:v>
                </c:pt>
                <c:pt idx="1635">
                  <c:v>42.93</c:v>
                </c:pt>
                <c:pt idx="1636">
                  <c:v>42.72</c:v>
                </c:pt>
                <c:pt idx="1637">
                  <c:v>43.04</c:v>
                </c:pt>
                <c:pt idx="1638">
                  <c:v>43.28</c:v>
                </c:pt>
                <c:pt idx="1639">
                  <c:v>43.37</c:v>
                </c:pt>
                <c:pt idx="1640">
                  <c:v>42.3</c:v>
                </c:pt>
                <c:pt idx="1641">
                  <c:v>42.18</c:v>
                </c:pt>
                <c:pt idx="1642">
                  <c:v>42.01</c:v>
                </c:pt>
                <c:pt idx="1643">
                  <c:v>42.59</c:v>
                </c:pt>
                <c:pt idx="1644">
                  <c:v>41.98</c:v>
                </c:pt>
                <c:pt idx="1645">
                  <c:v>41.56</c:v>
                </c:pt>
                <c:pt idx="1646">
                  <c:v>40.57</c:v>
                </c:pt>
                <c:pt idx="1647">
                  <c:v>40.020000000000003</c:v>
                </c:pt>
                <c:pt idx="1648">
                  <c:v>39.97</c:v>
                </c:pt>
                <c:pt idx="1649">
                  <c:v>40.729999999999997</c:v>
                </c:pt>
                <c:pt idx="1650">
                  <c:v>40.74</c:v>
                </c:pt>
                <c:pt idx="1651">
                  <c:v>39.86</c:v>
                </c:pt>
                <c:pt idx="1652">
                  <c:v>38.54</c:v>
                </c:pt>
                <c:pt idx="1653">
                  <c:v>37.409999999999997</c:v>
                </c:pt>
                <c:pt idx="1654">
                  <c:v>38.479999999999997</c:v>
                </c:pt>
                <c:pt idx="1655">
                  <c:v>40.43</c:v>
                </c:pt>
                <c:pt idx="1656">
                  <c:v>40.29</c:v>
                </c:pt>
                <c:pt idx="1657">
                  <c:v>40.409999999999997</c:v>
                </c:pt>
                <c:pt idx="1658">
                  <c:v>39.4</c:v>
                </c:pt>
                <c:pt idx="1659">
                  <c:v>38.840000000000003</c:v>
                </c:pt>
                <c:pt idx="1660">
                  <c:v>38.29</c:v>
                </c:pt>
                <c:pt idx="1661">
                  <c:v>38.32</c:v>
                </c:pt>
                <c:pt idx="1662">
                  <c:v>37.450000000000003</c:v>
                </c:pt>
                <c:pt idx="1663">
                  <c:v>37.799999999999997</c:v>
                </c:pt>
                <c:pt idx="1664">
                  <c:v>37.85</c:v>
                </c:pt>
                <c:pt idx="1665">
                  <c:v>38.64</c:v>
                </c:pt>
                <c:pt idx="1666">
                  <c:v>39.22</c:v>
                </c:pt>
                <c:pt idx="1667">
                  <c:v>39.15</c:v>
                </c:pt>
                <c:pt idx="1668">
                  <c:v>38.380000000000003</c:v>
                </c:pt>
                <c:pt idx="1669">
                  <c:v>38.799999999999997</c:v>
                </c:pt>
                <c:pt idx="1670">
                  <c:v>39.770000000000003</c:v>
                </c:pt>
                <c:pt idx="1671">
                  <c:v>39.340000000000003</c:v>
                </c:pt>
                <c:pt idx="1672">
                  <c:v>39.42</c:v>
                </c:pt>
                <c:pt idx="1673">
                  <c:v>39.6</c:v>
                </c:pt>
                <c:pt idx="1674">
                  <c:v>39.33</c:v>
                </c:pt>
                <c:pt idx="1675">
                  <c:v>39.51</c:v>
                </c:pt>
                <c:pt idx="1676">
                  <c:v>39.479999999999997</c:v>
                </c:pt>
                <c:pt idx="1677">
                  <c:v>38.880000000000003</c:v>
                </c:pt>
                <c:pt idx="1678">
                  <c:v>39.130000000000003</c:v>
                </c:pt>
                <c:pt idx="1679">
                  <c:v>38.1</c:v>
                </c:pt>
                <c:pt idx="1680">
                  <c:v>37.380000000000003</c:v>
                </c:pt>
                <c:pt idx="1681">
                  <c:v>37.880000000000003</c:v>
                </c:pt>
                <c:pt idx="1682">
                  <c:v>37.65</c:v>
                </c:pt>
                <c:pt idx="1683">
                  <c:v>37.299999999999997</c:v>
                </c:pt>
                <c:pt idx="1684">
                  <c:v>38.01</c:v>
                </c:pt>
                <c:pt idx="1685">
                  <c:v>38.18</c:v>
                </c:pt>
                <c:pt idx="1686">
                  <c:v>40.61</c:v>
                </c:pt>
                <c:pt idx="1687">
                  <c:v>40.69</c:v>
                </c:pt>
                <c:pt idx="1688">
                  <c:v>39.909999999999997</c:v>
                </c:pt>
                <c:pt idx="1689">
                  <c:v>39.619999999999997</c:v>
                </c:pt>
                <c:pt idx="1690">
                  <c:v>40.42</c:v>
                </c:pt>
                <c:pt idx="1691">
                  <c:v>40.71</c:v>
                </c:pt>
                <c:pt idx="1692">
                  <c:v>41.34</c:v>
                </c:pt>
                <c:pt idx="1693">
                  <c:v>40.270000000000003</c:v>
                </c:pt>
                <c:pt idx="1694">
                  <c:v>41.21</c:v>
                </c:pt>
                <c:pt idx="1695">
                  <c:v>42</c:v>
                </c:pt>
                <c:pt idx="1696">
                  <c:v>41.86</c:v>
                </c:pt>
                <c:pt idx="1697">
                  <c:v>40.19</c:v>
                </c:pt>
                <c:pt idx="1698">
                  <c:v>40.28</c:v>
                </c:pt>
                <c:pt idx="1699">
                  <c:v>39.99</c:v>
                </c:pt>
                <c:pt idx="1700">
                  <c:v>40.49</c:v>
                </c:pt>
                <c:pt idx="1701">
                  <c:v>40.07</c:v>
                </c:pt>
                <c:pt idx="1702">
                  <c:v>39.64</c:v>
                </c:pt>
                <c:pt idx="1703">
                  <c:v>38.979999999999997</c:v>
                </c:pt>
                <c:pt idx="1704">
                  <c:v>38.72</c:v>
                </c:pt>
                <c:pt idx="1705">
                  <c:v>39.450000000000003</c:v>
                </c:pt>
                <c:pt idx="1706">
                  <c:v>39.01</c:v>
                </c:pt>
                <c:pt idx="1707">
                  <c:v>39.31</c:v>
                </c:pt>
                <c:pt idx="1708">
                  <c:v>38.97</c:v>
                </c:pt>
                <c:pt idx="1709">
                  <c:v>40.31</c:v>
                </c:pt>
                <c:pt idx="1710">
                  <c:v>40.299999999999997</c:v>
                </c:pt>
                <c:pt idx="1711">
                  <c:v>39.71</c:v>
                </c:pt>
                <c:pt idx="1712">
                  <c:v>40.15</c:v>
                </c:pt>
                <c:pt idx="1713">
                  <c:v>40.520000000000003</c:v>
                </c:pt>
                <c:pt idx="1714">
                  <c:v>40.090000000000003</c:v>
                </c:pt>
                <c:pt idx="1715">
                  <c:v>40.32</c:v>
                </c:pt>
                <c:pt idx="1716">
                  <c:v>39.409999999999997</c:v>
                </c:pt>
                <c:pt idx="1717">
                  <c:v>38.93</c:v>
                </c:pt>
                <c:pt idx="1718">
                  <c:v>38.68</c:v>
                </c:pt>
                <c:pt idx="1719">
                  <c:v>38.75</c:v>
                </c:pt>
                <c:pt idx="1720">
                  <c:v>38.86</c:v>
                </c:pt>
                <c:pt idx="1721">
                  <c:v>39.409999999999997</c:v>
                </c:pt>
                <c:pt idx="1722">
                  <c:v>39.270000000000003</c:v>
                </c:pt>
                <c:pt idx="1723">
                  <c:v>39.72</c:v>
                </c:pt>
                <c:pt idx="1724">
                  <c:v>39.01</c:v>
                </c:pt>
                <c:pt idx="1725">
                  <c:v>38.86</c:v>
                </c:pt>
                <c:pt idx="1726">
                  <c:v>39.4</c:v>
                </c:pt>
                <c:pt idx="1727">
                  <c:v>39.659999999999997</c:v>
                </c:pt>
                <c:pt idx="1728">
                  <c:v>39.090000000000003</c:v>
                </c:pt>
                <c:pt idx="1729">
                  <c:v>38.81</c:v>
                </c:pt>
                <c:pt idx="1730">
                  <c:v>38.46</c:v>
                </c:pt>
                <c:pt idx="1731">
                  <c:v>39.19</c:v>
                </c:pt>
                <c:pt idx="1732">
                  <c:v>38.78</c:v>
                </c:pt>
                <c:pt idx="1733">
                  <c:v>38.79</c:v>
                </c:pt>
                <c:pt idx="1734">
                  <c:v>38.869999999999997</c:v>
                </c:pt>
                <c:pt idx="1735">
                  <c:v>39.33</c:v>
                </c:pt>
                <c:pt idx="1736">
                  <c:v>38.94</c:v>
                </c:pt>
                <c:pt idx="1737">
                  <c:v>38.57</c:v>
                </c:pt>
                <c:pt idx="1738">
                  <c:v>38.9</c:v>
                </c:pt>
                <c:pt idx="1739">
                  <c:v>37.89</c:v>
                </c:pt>
                <c:pt idx="1740">
                  <c:v>36.950000000000003</c:v>
                </c:pt>
                <c:pt idx="1741">
                  <c:v>36.18</c:v>
                </c:pt>
                <c:pt idx="1742">
                  <c:v>35.82</c:v>
                </c:pt>
                <c:pt idx="1743">
                  <c:v>36.31</c:v>
                </c:pt>
                <c:pt idx="1744">
                  <c:v>35.97</c:v>
                </c:pt>
                <c:pt idx="1745">
                  <c:v>35.58</c:v>
                </c:pt>
                <c:pt idx="1746">
                  <c:v>34.53</c:v>
                </c:pt>
                <c:pt idx="1747">
                  <c:v>33.630000000000003</c:v>
                </c:pt>
                <c:pt idx="1748">
                  <c:v>33.65</c:v>
                </c:pt>
                <c:pt idx="1749">
                  <c:v>34.049999999999997</c:v>
                </c:pt>
                <c:pt idx="1750">
                  <c:v>34.43</c:v>
                </c:pt>
                <c:pt idx="1751">
                  <c:v>35.049999999999997</c:v>
                </c:pt>
                <c:pt idx="1752">
                  <c:v>36.090000000000003</c:v>
                </c:pt>
                <c:pt idx="1753">
                  <c:v>36.42</c:v>
                </c:pt>
                <c:pt idx="1754">
                  <c:v>37.15</c:v>
                </c:pt>
                <c:pt idx="1755">
                  <c:v>37.21</c:v>
                </c:pt>
                <c:pt idx="1756">
                  <c:v>37.049999999999997</c:v>
                </c:pt>
                <c:pt idx="1757">
                  <c:v>35.82</c:v>
                </c:pt>
                <c:pt idx="1758">
                  <c:v>34.19</c:v>
                </c:pt>
                <c:pt idx="1759">
                  <c:v>33.33</c:v>
                </c:pt>
                <c:pt idx="1760">
                  <c:v>30.35</c:v>
                </c:pt>
                <c:pt idx="1761">
                  <c:v>32.43</c:v>
                </c:pt>
                <c:pt idx="1762">
                  <c:v>32.47</c:v>
                </c:pt>
                <c:pt idx="1763">
                  <c:v>31.46</c:v>
                </c:pt>
                <c:pt idx="1764">
                  <c:v>31.16</c:v>
                </c:pt>
                <c:pt idx="1765">
                  <c:v>31.43</c:v>
                </c:pt>
                <c:pt idx="1766">
                  <c:v>31.76</c:v>
                </c:pt>
                <c:pt idx="1767">
                  <c:v>31.52</c:v>
                </c:pt>
                <c:pt idx="1768">
                  <c:v>32.590000000000003</c:v>
                </c:pt>
                <c:pt idx="1769">
                  <c:v>32.770000000000003</c:v>
                </c:pt>
                <c:pt idx="1770">
                  <c:v>31.95</c:v>
                </c:pt>
                <c:pt idx="1771">
                  <c:v>32.89</c:v>
                </c:pt>
                <c:pt idx="1772">
                  <c:v>32.79</c:v>
                </c:pt>
                <c:pt idx="1773">
                  <c:v>33.97</c:v>
                </c:pt>
                <c:pt idx="1774">
                  <c:v>33.64</c:v>
                </c:pt>
                <c:pt idx="1775">
                  <c:v>32.729999999999997</c:v>
                </c:pt>
                <c:pt idx="1776">
                  <c:v>32.67</c:v>
                </c:pt>
                <c:pt idx="1777">
                  <c:v>33</c:v>
                </c:pt>
                <c:pt idx="1778">
                  <c:v>32.619999999999997</c:v>
                </c:pt>
                <c:pt idx="1779">
                  <c:v>32.65</c:v>
                </c:pt>
                <c:pt idx="1780">
                  <c:v>33.28</c:v>
                </c:pt>
                <c:pt idx="1781">
                  <c:v>33.03</c:v>
                </c:pt>
                <c:pt idx="1782">
                  <c:v>32.700000000000003</c:v>
                </c:pt>
                <c:pt idx="1783">
                  <c:v>31.99</c:v>
                </c:pt>
                <c:pt idx="1784">
                  <c:v>32.64</c:v>
                </c:pt>
                <c:pt idx="1785">
                  <c:v>33.33</c:v>
                </c:pt>
                <c:pt idx="1786">
                  <c:v>32.340000000000003</c:v>
                </c:pt>
                <c:pt idx="1787">
                  <c:v>31.09</c:v>
                </c:pt>
                <c:pt idx="1788">
                  <c:v>30.38</c:v>
                </c:pt>
                <c:pt idx="1789">
                  <c:v>31.12</c:v>
                </c:pt>
                <c:pt idx="1790">
                  <c:v>30.51</c:v>
                </c:pt>
                <c:pt idx="1791">
                  <c:v>31.22</c:v>
                </c:pt>
                <c:pt idx="1792">
                  <c:v>31.07</c:v>
                </c:pt>
                <c:pt idx="1793">
                  <c:v>30.58</c:v>
                </c:pt>
                <c:pt idx="1794">
                  <c:v>29.87</c:v>
                </c:pt>
                <c:pt idx="1795">
                  <c:v>30.88</c:v>
                </c:pt>
                <c:pt idx="1796">
                  <c:v>31.57</c:v>
                </c:pt>
                <c:pt idx="1797">
                  <c:v>31.77</c:v>
                </c:pt>
                <c:pt idx="1798">
                  <c:v>31.82</c:v>
                </c:pt>
                <c:pt idx="1799">
                  <c:v>32.39</c:v>
                </c:pt>
                <c:pt idx="1800">
                  <c:v>32.17</c:v>
                </c:pt>
                <c:pt idx="1801">
                  <c:v>31.55</c:v>
                </c:pt>
                <c:pt idx="1802">
                  <c:v>30.55</c:v>
                </c:pt>
                <c:pt idx="1803">
                  <c:v>29.66</c:v>
                </c:pt>
                <c:pt idx="1804">
                  <c:v>29.59</c:v>
                </c:pt>
                <c:pt idx="1805">
                  <c:v>28.93</c:v>
                </c:pt>
                <c:pt idx="1806">
                  <c:v>29.38</c:v>
                </c:pt>
                <c:pt idx="1807">
                  <c:v>29.23</c:v>
                </c:pt>
                <c:pt idx="1808">
                  <c:v>30.02</c:v>
                </c:pt>
                <c:pt idx="1809">
                  <c:v>30.24</c:v>
                </c:pt>
                <c:pt idx="1810">
                  <c:v>31.37</c:v>
                </c:pt>
                <c:pt idx="1811">
                  <c:v>30.88</c:v>
                </c:pt>
                <c:pt idx="1812">
                  <c:v>32.06</c:v>
                </c:pt>
                <c:pt idx="1813">
                  <c:v>32.72</c:v>
                </c:pt>
                <c:pt idx="1814">
                  <c:v>32.28</c:v>
                </c:pt>
                <c:pt idx="1815">
                  <c:v>32.549999999999997</c:v>
                </c:pt>
                <c:pt idx="1816">
                  <c:v>31.74</c:v>
                </c:pt>
                <c:pt idx="1817">
                  <c:v>31.2</c:v>
                </c:pt>
                <c:pt idx="1818">
                  <c:v>30.86</c:v>
                </c:pt>
                <c:pt idx="1819">
                  <c:v>31</c:v>
                </c:pt>
                <c:pt idx="1820">
                  <c:v>31.65</c:v>
                </c:pt>
                <c:pt idx="1821">
                  <c:v>30.32</c:v>
                </c:pt>
                <c:pt idx="1822">
                  <c:v>30.13</c:v>
                </c:pt>
                <c:pt idx="1823">
                  <c:v>30.15</c:v>
                </c:pt>
                <c:pt idx="1824">
                  <c:v>30.06</c:v>
                </c:pt>
                <c:pt idx="1825">
                  <c:v>30.06</c:v>
                </c:pt>
                <c:pt idx="1826">
                  <c:v>30.17</c:v>
                </c:pt>
                <c:pt idx="1827">
                  <c:v>29.69</c:v>
                </c:pt>
                <c:pt idx="1828">
                  <c:v>29.86</c:v>
                </c:pt>
                <c:pt idx="1829">
                  <c:v>30.77</c:v>
                </c:pt>
                <c:pt idx="1830">
                  <c:v>30.8</c:v>
                </c:pt>
                <c:pt idx="1831">
                  <c:v>30.83</c:v>
                </c:pt>
                <c:pt idx="1832">
                  <c:v>31.28</c:v>
                </c:pt>
                <c:pt idx="1833">
                  <c:v>31.45</c:v>
                </c:pt>
                <c:pt idx="1834">
                  <c:v>30.35</c:v>
                </c:pt>
                <c:pt idx="1835">
                  <c:v>30.41</c:v>
                </c:pt>
                <c:pt idx="1836">
                  <c:v>30.31</c:v>
                </c:pt>
                <c:pt idx="1837">
                  <c:v>29.35</c:v>
                </c:pt>
                <c:pt idx="1838">
                  <c:v>28.45</c:v>
                </c:pt>
                <c:pt idx="1839">
                  <c:v>28.93</c:v>
                </c:pt>
                <c:pt idx="1840">
                  <c:v>27.74</c:v>
                </c:pt>
                <c:pt idx="1841">
                  <c:v>27.44</c:v>
                </c:pt>
                <c:pt idx="1842">
                  <c:v>28.48</c:v>
                </c:pt>
                <c:pt idx="1843">
                  <c:v>28.73</c:v>
                </c:pt>
                <c:pt idx="1844">
                  <c:v>28.4</c:v>
                </c:pt>
                <c:pt idx="1845">
                  <c:v>28.92</c:v>
                </c:pt>
                <c:pt idx="1846">
                  <c:v>29.29</c:v>
                </c:pt>
                <c:pt idx="1847">
                  <c:v>29.1</c:v>
                </c:pt>
                <c:pt idx="1848">
                  <c:v>29.85</c:v>
                </c:pt>
                <c:pt idx="1849">
                  <c:v>29.92</c:v>
                </c:pt>
                <c:pt idx="1850">
                  <c:v>29.38</c:v>
                </c:pt>
                <c:pt idx="1851">
                  <c:v>28.99</c:v>
                </c:pt>
                <c:pt idx="1852">
                  <c:v>29.44</c:v>
                </c:pt>
                <c:pt idx="1853">
                  <c:v>29.51</c:v>
                </c:pt>
                <c:pt idx="1854">
                  <c:v>29.06</c:v>
                </c:pt>
                <c:pt idx="1855">
                  <c:v>30.15</c:v>
                </c:pt>
                <c:pt idx="1856">
                  <c:v>29.16</c:v>
                </c:pt>
                <c:pt idx="1857">
                  <c:v>29.85</c:v>
                </c:pt>
                <c:pt idx="1858">
                  <c:v>29.8</c:v>
                </c:pt>
                <c:pt idx="1859">
                  <c:v>29.59</c:v>
                </c:pt>
                <c:pt idx="1860">
                  <c:v>30.25</c:v>
                </c:pt>
                <c:pt idx="1861">
                  <c:v>29.96</c:v>
                </c:pt>
                <c:pt idx="1862">
                  <c:v>30.1</c:v>
                </c:pt>
                <c:pt idx="1863">
                  <c:v>29.4</c:v>
                </c:pt>
                <c:pt idx="1864">
                  <c:v>28.4</c:v>
                </c:pt>
                <c:pt idx="1865">
                  <c:v>28.72</c:v>
                </c:pt>
                <c:pt idx="1866">
                  <c:v>30.71</c:v>
                </c:pt>
                <c:pt idx="1867">
                  <c:v>31.21</c:v>
                </c:pt>
                <c:pt idx="1868">
                  <c:v>32.08</c:v>
                </c:pt>
                <c:pt idx="1869">
                  <c:v>32.630000000000003</c:v>
                </c:pt>
                <c:pt idx="1870">
                  <c:v>32.020000000000003</c:v>
                </c:pt>
                <c:pt idx="1871">
                  <c:v>31.93</c:v>
                </c:pt>
                <c:pt idx="1872">
                  <c:v>31.46</c:v>
                </c:pt>
                <c:pt idx="1873">
                  <c:v>31.19</c:v>
                </c:pt>
                <c:pt idx="1874">
                  <c:v>32.64</c:v>
                </c:pt>
                <c:pt idx="1875">
                  <c:v>33.07</c:v>
                </c:pt>
                <c:pt idx="1876">
                  <c:v>33.07</c:v>
                </c:pt>
                <c:pt idx="1877">
                  <c:v>31.56</c:v>
                </c:pt>
                <c:pt idx="1878">
                  <c:v>31.73</c:v>
                </c:pt>
                <c:pt idx="1879">
                  <c:v>31.41</c:v>
                </c:pt>
                <c:pt idx="1880">
                  <c:v>30.43</c:v>
                </c:pt>
                <c:pt idx="1881">
                  <c:v>31.2</c:v>
                </c:pt>
                <c:pt idx="1882">
                  <c:v>31.3</c:v>
                </c:pt>
                <c:pt idx="1883">
                  <c:v>31.45</c:v>
                </c:pt>
                <c:pt idx="1884">
                  <c:v>30.88</c:v>
                </c:pt>
                <c:pt idx="1885">
                  <c:v>30.75</c:v>
                </c:pt>
                <c:pt idx="1886">
                  <c:v>30.47</c:v>
                </c:pt>
                <c:pt idx="1887">
                  <c:v>31</c:v>
                </c:pt>
                <c:pt idx="1888">
                  <c:v>31.05</c:v>
                </c:pt>
                <c:pt idx="1889">
                  <c:v>31.36</c:v>
                </c:pt>
                <c:pt idx="1890">
                  <c:v>31.72</c:v>
                </c:pt>
                <c:pt idx="1891">
                  <c:v>31.85</c:v>
                </c:pt>
                <c:pt idx="1892">
                  <c:v>32.299999999999997</c:v>
                </c:pt>
                <c:pt idx="1893">
                  <c:v>32.58</c:v>
                </c:pt>
                <c:pt idx="1894">
                  <c:v>33.43</c:v>
                </c:pt>
                <c:pt idx="1895">
                  <c:v>33.340000000000003</c:v>
                </c:pt>
                <c:pt idx="1896">
                  <c:v>33.380000000000003</c:v>
                </c:pt>
                <c:pt idx="1897">
                  <c:v>33.08</c:v>
                </c:pt>
                <c:pt idx="1898">
                  <c:v>32.9</c:v>
                </c:pt>
                <c:pt idx="1899">
                  <c:v>34.159999999999997</c:v>
                </c:pt>
                <c:pt idx="1900">
                  <c:v>34.090000000000003</c:v>
                </c:pt>
                <c:pt idx="1901">
                  <c:v>35</c:v>
                </c:pt>
                <c:pt idx="1902">
                  <c:v>35.130000000000003</c:v>
                </c:pt>
                <c:pt idx="1903">
                  <c:v>34.61</c:v>
                </c:pt>
                <c:pt idx="1904">
                  <c:v>34.99</c:v>
                </c:pt>
                <c:pt idx="1905">
                  <c:v>36.119999999999997</c:v>
                </c:pt>
                <c:pt idx="1906">
                  <c:v>35.71</c:v>
                </c:pt>
                <c:pt idx="1907">
                  <c:v>36.1</c:v>
                </c:pt>
                <c:pt idx="1908">
                  <c:v>36.229999999999997</c:v>
                </c:pt>
                <c:pt idx="1909">
                  <c:v>36.14</c:v>
                </c:pt>
                <c:pt idx="1910">
                  <c:v>35.909999999999997</c:v>
                </c:pt>
                <c:pt idx="1911">
                  <c:v>35.799999999999997</c:v>
                </c:pt>
                <c:pt idx="1912">
                  <c:v>35.33</c:v>
                </c:pt>
                <c:pt idx="1913">
                  <c:v>35.18</c:v>
                </c:pt>
                <c:pt idx="1914">
                  <c:v>35.049999999999997</c:v>
                </c:pt>
                <c:pt idx="1915">
                  <c:v>35.119999999999997</c:v>
                </c:pt>
                <c:pt idx="1916">
                  <c:v>35.07</c:v>
                </c:pt>
                <c:pt idx="1917">
                  <c:v>35.229999999999997</c:v>
                </c:pt>
                <c:pt idx="1918">
                  <c:v>35.28</c:v>
                </c:pt>
                <c:pt idx="1919">
                  <c:v>35.409999999999997</c:v>
                </c:pt>
                <c:pt idx="1920">
                  <c:v>35.799999999999997</c:v>
                </c:pt>
                <c:pt idx="1921">
                  <c:v>35.630000000000003</c:v>
                </c:pt>
                <c:pt idx="1922">
                  <c:v>35.869999999999997</c:v>
                </c:pt>
                <c:pt idx="1923">
                  <c:v>35.840000000000003</c:v>
                </c:pt>
                <c:pt idx="1924">
                  <c:v>35.81</c:v>
                </c:pt>
                <c:pt idx="1925">
                  <c:v>35.369999999999997</c:v>
                </c:pt>
                <c:pt idx="1926">
                  <c:v>35.19</c:v>
                </c:pt>
                <c:pt idx="1927">
                  <c:v>35.36</c:v>
                </c:pt>
                <c:pt idx="1928">
                  <c:v>36.56</c:v>
                </c:pt>
                <c:pt idx="1929">
                  <c:v>37.53</c:v>
                </c:pt>
                <c:pt idx="1930">
                  <c:v>38.08</c:v>
                </c:pt>
                <c:pt idx="1931">
                  <c:v>37.32</c:v>
                </c:pt>
                <c:pt idx="1932">
                  <c:v>37.380000000000003</c:v>
                </c:pt>
                <c:pt idx="1933">
                  <c:v>37.61</c:v>
                </c:pt>
                <c:pt idx="1934">
                  <c:v>37.46</c:v>
                </c:pt>
                <c:pt idx="1935">
                  <c:v>37.76</c:v>
                </c:pt>
                <c:pt idx="1936">
                  <c:v>38.130000000000003</c:v>
                </c:pt>
                <c:pt idx="1937">
                  <c:v>38.31</c:v>
                </c:pt>
                <c:pt idx="1938">
                  <c:v>38.42</c:v>
                </c:pt>
                <c:pt idx="1939">
                  <c:v>38.46</c:v>
                </c:pt>
                <c:pt idx="1940">
                  <c:v>38.35</c:v>
                </c:pt>
                <c:pt idx="1941">
                  <c:v>37.97</c:v>
                </c:pt>
                <c:pt idx="1942">
                  <c:v>38.07</c:v>
                </c:pt>
                <c:pt idx="1943">
                  <c:v>38.17</c:v>
                </c:pt>
                <c:pt idx="1944">
                  <c:v>37.869999999999997</c:v>
                </c:pt>
                <c:pt idx="1945">
                  <c:v>38.21</c:v>
                </c:pt>
                <c:pt idx="1946">
                  <c:v>38.51</c:v>
                </c:pt>
                <c:pt idx="1947">
                  <c:v>39.65</c:v>
                </c:pt>
                <c:pt idx="1948">
                  <c:v>42.33</c:v>
                </c:pt>
                <c:pt idx="1949">
                  <c:v>42.65</c:v>
                </c:pt>
                <c:pt idx="1950">
                  <c:v>42.37</c:v>
                </c:pt>
                <c:pt idx="1951">
                  <c:v>41.59</c:v>
                </c:pt>
                <c:pt idx="1952">
                  <c:v>41.49</c:v>
                </c:pt>
                <c:pt idx="1953">
                  <c:v>42.54</c:v>
                </c:pt>
                <c:pt idx="1954">
                  <c:v>42.4</c:v>
                </c:pt>
                <c:pt idx="1955">
                  <c:v>43.01</c:v>
                </c:pt>
                <c:pt idx="1956">
                  <c:v>41.76</c:v>
                </c:pt>
                <c:pt idx="1957">
                  <c:v>42.04</c:v>
                </c:pt>
                <c:pt idx="1958">
                  <c:v>42.49</c:v>
                </c:pt>
                <c:pt idx="1959">
                  <c:v>43.03</c:v>
                </c:pt>
                <c:pt idx="1960">
                  <c:v>43</c:v>
                </c:pt>
                <c:pt idx="1961">
                  <c:v>42.78</c:v>
                </c:pt>
                <c:pt idx="1962">
                  <c:v>42.36</c:v>
                </c:pt>
                <c:pt idx="1963">
                  <c:v>42.48</c:v>
                </c:pt>
                <c:pt idx="1964">
                  <c:v>41.86</c:v>
                </c:pt>
                <c:pt idx="1965">
                  <c:v>41.62</c:v>
                </c:pt>
                <c:pt idx="1966">
                  <c:v>41.43</c:v>
                </c:pt>
                <c:pt idx="1967">
                  <c:v>41.59</c:v>
                </c:pt>
                <c:pt idx="1968">
                  <c:v>41.31</c:v>
                </c:pt>
                <c:pt idx="1969">
                  <c:v>40.69</c:v>
                </c:pt>
                <c:pt idx="1970">
                  <c:v>42.2</c:v>
                </c:pt>
                <c:pt idx="1971">
                  <c:v>42.08</c:v>
                </c:pt>
                <c:pt idx="1972">
                  <c:v>42.01</c:v>
                </c:pt>
                <c:pt idx="1973">
                  <c:v>41.58</c:v>
                </c:pt>
                <c:pt idx="1974">
                  <c:v>41.26</c:v>
                </c:pt>
                <c:pt idx="1975">
                  <c:v>41.5</c:v>
                </c:pt>
                <c:pt idx="1976">
                  <c:v>40.99</c:v>
                </c:pt>
                <c:pt idx="1977">
                  <c:v>41.42</c:v>
                </c:pt>
                <c:pt idx="1978">
                  <c:v>41.24</c:v>
                </c:pt>
                <c:pt idx="1979">
                  <c:v>40.56</c:v>
                </c:pt>
                <c:pt idx="1980">
                  <c:v>40.340000000000003</c:v>
                </c:pt>
                <c:pt idx="1981">
                  <c:v>40.75</c:v>
                </c:pt>
                <c:pt idx="1982">
                  <c:v>41.27</c:v>
                </c:pt>
                <c:pt idx="1983">
                  <c:v>41.43</c:v>
                </c:pt>
                <c:pt idx="1984">
                  <c:v>42.11</c:v>
                </c:pt>
                <c:pt idx="1985">
                  <c:v>41.95</c:v>
                </c:pt>
                <c:pt idx="1986">
                  <c:v>42.65</c:v>
                </c:pt>
                <c:pt idx="1987">
                  <c:v>43.56</c:v>
                </c:pt>
                <c:pt idx="1988">
                  <c:v>43.55</c:v>
                </c:pt>
                <c:pt idx="1989">
                  <c:v>43.41</c:v>
                </c:pt>
                <c:pt idx="1990">
                  <c:v>43.29</c:v>
                </c:pt>
                <c:pt idx="1991">
                  <c:v>42.95</c:v>
                </c:pt>
                <c:pt idx="1992">
                  <c:v>41.71</c:v>
                </c:pt>
                <c:pt idx="1993">
                  <c:v>41.54</c:v>
                </c:pt>
                <c:pt idx="1994">
                  <c:v>40.69</c:v>
                </c:pt>
                <c:pt idx="1995">
                  <c:v>39.700000000000003</c:v>
                </c:pt>
                <c:pt idx="1996">
                  <c:v>39.46</c:v>
                </c:pt>
                <c:pt idx="1997">
                  <c:v>39.85</c:v>
                </c:pt>
                <c:pt idx="1998">
                  <c:v>39.21</c:v>
                </c:pt>
                <c:pt idx="1999">
                  <c:v>39.56</c:v>
                </c:pt>
                <c:pt idx="2000">
                  <c:v>39.61</c:v>
                </c:pt>
                <c:pt idx="2001">
                  <c:v>39.24</c:v>
                </c:pt>
                <c:pt idx="2002">
                  <c:v>39.22</c:v>
                </c:pt>
                <c:pt idx="2003">
                  <c:v>38.96</c:v>
                </c:pt>
                <c:pt idx="2004">
                  <c:v>39.11</c:v>
                </c:pt>
                <c:pt idx="2005">
                  <c:v>38.69</c:v>
                </c:pt>
                <c:pt idx="2006">
                  <c:v>37.54</c:v>
                </c:pt>
                <c:pt idx="2007">
                  <c:v>37.19</c:v>
                </c:pt>
                <c:pt idx="2008">
                  <c:v>38.94</c:v>
                </c:pt>
                <c:pt idx="2009">
                  <c:v>36.46</c:v>
                </c:pt>
                <c:pt idx="2010">
                  <c:v>36.770000000000003</c:v>
                </c:pt>
                <c:pt idx="2011">
                  <c:v>37.090000000000003</c:v>
                </c:pt>
                <c:pt idx="2012">
                  <c:v>37.619999999999997</c:v>
                </c:pt>
                <c:pt idx="2013">
                  <c:v>38.25</c:v>
                </c:pt>
                <c:pt idx="2014">
                  <c:v>37.590000000000003</c:v>
                </c:pt>
                <c:pt idx="2015">
                  <c:v>36.049999999999997</c:v>
                </c:pt>
                <c:pt idx="2016">
                  <c:v>36.11</c:v>
                </c:pt>
                <c:pt idx="2017">
                  <c:v>36.26</c:v>
                </c:pt>
                <c:pt idx="2018">
                  <c:v>36.96</c:v>
                </c:pt>
                <c:pt idx="2019">
                  <c:v>37.880000000000003</c:v>
                </c:pt>
                <c:pt idx="2020">
                  <c:v>38.57</c:v>
                </c:pt>
                <c:pt idx="2021">
                  <c:v>38.200000000000003</c:v>
                </c:pt>
                <c:pt idx="2022">
                  <c:v>38.369999999999997</c:v>
                </c:pt>
                <c:pt idx="2023">
                  <c:v>37.42</c:v>
                </c:pt>
                <c:pt idx="2024">
                  <c:v>36.299999999999997</c:v>
                </c:pt>
                <c:pt idx="2025">
                  <c:v>36.729999999999997</c:v>
                </c:pt>
                <c:pt idx="2026">
                  <c:v>37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3C83-47C5-AC45-C1C2AD5C86B4}"/>
            </c:ext>
          </c:extLst>
        </c:ser>
        <c:ser>
          <c:idx val="48"/>
          <c:order val="48"/>
          <c:tx>
            <c:strRef>
              <c:f>'Consumer Discretionary Industry'!$AX$1</c:f>
              <c:strCache>
                <c:ptCount val="1"/>
                <c:pt idx="0">
                  <c:v>tractor_supply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X$2:$AX$2028</c:f>
              <c:numCache>
                <c:formatCode>General</c:formatCode>
                <c:ptCount val="2027"/>
                <c:pt idx="0">
                  <c:v>212.07</c:v>
                </c:pt>
                <c:pt idx="1">
                  <c:v>206.86</c:v>
                </c:pt>
                <c:pt idx="2">
                  <c:v>214.73</c:v>
                </c:pt>
                <c:pt idx="3">
                  <c:v>218.99</c:v>
                </c:pt>
                <c:pt idx="4">
                  <c:v>221.09</c:v>
                </c:pt>
                <c:pt idx="5">
                  <c:v>220.74</c:v>
                </c:pt>
                <c:pt idx="6">
                  <c:v>221.6</c:v>
                </c:pt>
                <c:pt idx="7">
                  <c:v>221.74</c:v>
                </c:pt>
                <c:pt idx="8">
                  <c:v>217.48</c:v>
                </c:pt>
                <c:pt idx="9">
                  <c:v>221.64</c:v>
                </c:pt>
                <c:pt idx="10">
                  <c:v>219.63</c:v>
                </c:pt>
                <c:pt idx="11">
                  <c:v>221.49</c:v>
                </c:pt>
                <c:pt idx="12">
                  <c:v>223.18</c:v>
                </c:pt>
                <c:pt idx="13">
                  <c:v>224.97</c:v>
                </c:pt>
                <c:pt idx="14">
                  <c:v>226.98</c:v>
                </c:pt>
                <c:pt idx="15">
                  <c:v>219.9</c:v>
                </c:pt>
                <c:pt idx="16">
                  <c:v>223.09</c:v>
                </c:pt>
                <c:pt idx="17">
                  <c:v>217.06</c:v>
                </c:pt>
                <c:pt idx="18">
                  <c:v>213.05</c:v>
                </c:pt>
                <c:pt idx="19">
                  <c:v>214.25</c:v>
                </c:pt>
                <c:pt idx="20">
                  <c:v>210.2</c:v>
                </c:pt>
                <c:pt idx="21">
                  <c:v>211.46</c:v>
                </c:pt>
                <c:pt idx="22">
                  <c:v>210.51</c:v>
                </c:pt>
                <c:pt idx="23">
                  <c:v>214.02</c:v>
                </c:pt>
                <c:pt idx="24">
                  <c:v>215.32</c:v>
                </c:pt>
                <c:pt idx="25">
                  <c:v>214.2</c:v>
                </c:pt>
                <c:pt idx="26">
                  <c:v>214.47</c:v>
                </c:pt>
                <c:pt idx="27">
                  <c:v>218.32</c:v>
                </c:pt>
                <c:pt idx="28">
                  <c:v>219.52</c:v>
                </c:pt>
                <c:pt idx="29">
                  <c:v>217.34</c:v>
                </c:pt>
                <c:pt idx="30">
                  <c:v>217.13</c:v>
                </c:pt>
                <c:pt idx="31">
                  <c:v>220.95</c:v>
                </c:pt>
                <c:pt idx="32">
                  <c:v>224.94</c:v>
                </c:pt>
                <c:pt idx="33">
                  <c:v>224.63</c:v>
                </c:pt>
                <c:pt idx="34">
                  <c:v>226.31</c:v>
                </c:pt>
                <c:pt idx="35">
                  <c:v>219.01</c:v>
                </c:pt>
                <c:pt idx="36">
                  <c:v>221.88</c:v>
                </c:pt>
                <c:pt idx="37">
                  <c:v>224.02</c:v>
                </c:pt>
                <c:pt idx="38">
                  <c:v>225.76</c:v>
                </c:pt>
                <c:pt idx="39">
                  <c:v>223.54</c:v>
                </c:pt>
                <c:pt idx="40">
                  <c:v>220.44</c:v>
                </c:pt>
                <c:pt idx="41">
                  <c:v>219.86</c:v>
                </c:pt>
                <c:pt idx="42">
                  <c:v>214.88</c:v>
                </c:pt>
                <c:pt idx="43">
                  <c:v>219.1</c:v>
                </c:pt>
                <c:pt idx="44">
                  <c:v>216.2</c:v>
                </c:pt>
                <c:pt idx="45">
                  <c:v>212.78</c:v>
                </c:pt>
                <c:pt idx="46">
                  <c:v>209.05</c:v>
                </c:pt>
                <c:pt idx="47">
                  <c:v>210.59</c:v>
                </c:pt>
                <c:pt idx="48">
                  <c:v>203.4</c:v>
                </c:pt>
                <c:pt idx="49">
                  <c:v>207.15</c:v>
                </c:pt>
                <c:pt idx="50">
                  <c:v>208.99</c:v>
                </c:pt>
                <c:pt idx="51">
                  <c:v>206.56</c:v>
                </c:pt>
                <c:pt idx="52">
                  <c:v>211.31</c:v>
                </c:pt>
                <c:pt idx="53">
                  <c:v>211.41</c:v>
                </c:pt>
                <c:pt idx="54">
                  <c:v>220.53</c:v>
                </c:pt>
                <c:pt idx="55">
                  <c:v>219.77</c:v>
                </c:pt>
                <c:pt idx="56">
                  <c:v>223.14</c:v>
                </c:pt>
                <c:pt idx="57">
                  <c:v>215.58</c:v>
                </c:pt>
                <c:pt idx="58">
                  <c:v>215.96</c:v>
                </c:pt>
                <c:pt idx="59">
                  <c:v>214.29</c:v>
                </c:pt>
                <c:pt idx="60">
                  <c:v>207.83</c:v>
                </c:pt>
                <c:pt idx="61">
                  <c:v>197.37</c:v>
                </c:pt>
                <c:pt idx="62">
                  <c:v>189.53</c:v>
                </c:pt>
                <c:pt idx="63">
                  <c:v>196.32</c:v>
                </c:pt>
                <c:pt idx="64">
                  <c:v>202.84</c:v>
                </c:pt>
                <c:pt idx="65">
                  <c:v>201.71</c:v>
                </c:pt>
                <c:pt idx="66">
                  <c:v>198.68</c:v>
                </c:pt>
                <c:pt idx="67">
                  <c:v>202.9</c:v>
                </c:pt>
                <c:pt idx="68">
                  <c:v>203.61</c:v>
                </c:pt>
                <c:pt idx="69">
                  <c:v>200.76</c:v>
                </c:pt>
                <c:pt idx="70">
                  <c:v>195.63</c:v>
                </c:pt>
                <c:pt idx="71">
                  <c:v>194.62</c:v>
                </c:pt>
                <c:pt idx="72">
                  <c:v>200.08</c:v>
                </c:pt>
                <c:pt idx="73">
                  <c:v>201.59</c:v>
                </c:pt>
                <c:pt idx="74">
                  <c:v>197.89</c:v>
                </c:pt>
                <c:pt idx="75">
                  <c:v>194.12</c:v>
                </c:pt>
                <c:pt idx="76">
                  <c:v>185.88</c:v>
                </c:pt>
                <c:pt idx="77">
                  <c:v>187.49</c:v>
                </c:pt>
                <c:pt idx="78">
                  <c:v>192.26</c:v>
                </c:pt>
                <c:pt idx="79">
                  <c:v>188.57</c:v>
                </c:pt>
                <c:pt idx="80">
                  <c:v>186.09</c:v>
                </c:pt>
                <c:pt idx="81">
                  <c:v>185.59</c:v>
                </c:pt>
                <c:pt idx="82">
                  <c:v>188.41</c:v>
                </c:pt>
                <c:pt idx="83">
                  <c:v>189.96</c:v>
                </c:pt>
                <c:pt idx="84">
                  <c:v>190.4</c:v>
                </c:pt>
                <c:pt idx="85">
                  <c:v>192.98</c:v>
                </c:pt>
                <c:pt idx="86">
                  <c:v>190.02</c:v>
                </c:pt>
                <c:pt idx="87">
                  <c:v>187.96</c:v>
                </c:pt>
                <c:pt idx="88">
                  <c:v>189.01</c:v>
                </c:pt>
                <c:pt idx="89">
                  <c:v>193.61</c:v>
                </c:pt>
                <c:pt idx="90">
                  <c:v>202.65</c:v>
                </c:pt>
                <c:pt idx="91">
                  <c:v>200.92</c:v>
                </c:pt>
                <c:pt idx="92">
                  <c:v>199.79</c:v>
                </c:pt>
                <c:pt idx="93">
                  <c:v>196.26</c:v>
                </c:pt>
                <c:pt idx="94">
                  <c:v>188.04</c:v>
                </c:pt>
                <c:pt idx="95">
                  <c:v>187.6</c:v>
                </c:pt>
                <c:pt idx="96">
                  <c:v>188.15</c:v>
                </c:pt>
                <c:pt idx="97">
                  <c:v>185.15</c:v>
                </c:pt>
                <c:pt idx="98">
                  <c:v>188.09</c:v>
                </c:pt>
                <c:pt idx="99">
                  <c:v>190.13</c:v>
                </c:pt>
                <c:pt idx="100">
                  <c:v>191.06</c:v>
                </c:pt>
                <c:pt idx="101">
                  <c:v>200.33</c:v>
                </c:pt>
                <c:pt idx="102">
                  <c:v>198.97</c:v>
                </c:pt>
                <c:pt idx="103">
                  <c:v>200.03</c:v>
                </c:pt>
                <c:pt idx="104">
                  <c:v>200.95</c:v>
                </c:pt>
                <c:pt idx="105">
                  <c:v>203.29</c:v>
                </c:pt>
                <c:pt idx="106">
                  <c:v>205.21</c:v>
                </c:pt>
                <c:pt idx="107">
                  <c:v>204.89</c:v>
                </c:pt>
                <c:pt idx="108">
                  <c:v>204.73</c:v>
                </c:pt>
                <c:pt idx="109">
                  <c:v>198.21</c:v>
                </c:pt>
                <c:pt idx="110">
                  <c:v>196.93</c:v>
                </c:pt>
                <c:pt idx="111">
                  <c:v>194.9</c:v>
                </c:pt>
                <c:pt idx="112">
                  <c:v>192.3</c:v>
                </c:pt>
                <c:pt idx="113">
                  <c:v>190.67</c:v>
                </c:pt>
                <c:pt idx="114">
                  <c:v>191.93</c:v>
                </c:pt>
                <c:pt idx="115">
                  <c:v>189.36</c:v>
                </c:pt>
                <c:pt idx="116">
                  <c:v>187.84</c:v>
                </c:pt>
                <c:pt idx="117">
                  <c:v>190.92</c:v>
                </c:pt>
                <c:pt idx="118">
                  <c:v>188.4</c:v>
                </c:pt>
                <c:pt idx="119">
                  <c:v>193.89</c:v>
                </c:pt>
                <c:pt idx="120">
                  <c:v>191.48</c:v>
                </c:pt>
                <c:pt idx="121">
                  <c:v>190.81</c:v>
                </c:pt>
                <c:pt idx="122">
                  <c:v>186.93</c:v>
                </c:pt>
                <c:pt idx="123">
                  <c:v>183.64</c:v>
                </c:pt>
                <c:pt idx="124">
                  <c:v>193.87</c:v>
                </c:pt>
                <c:pt idx="125">
                  <c:v>194.89</c:v>
                </c:pt>
                <c:pt idx="126">
                  <c:v>198.42</c:v>
                </c:pt>
                <c:pt idx="127">
                  <c:v>207.31</c:v>
                </c:pt>
                <c:pt idx="128">
                  <c:v>205.63</c:v>
                </c:pt>
                <c:pt idx="129">
                  <c:v>203.49</c:v>
                </c:pt>
                <c:pt idx="130">
                  <c:v>203.2</c:v>
                </c:pt>
                <c:pt idx="131">
                  <c:v>201.78</c:v>
                </c:pt>
                <c:pt idx="132">
                  <c:v>197.53</c:v>
                </c:pt>
                <c:pt idx="133">
                  <c:v>196.53</c:v>
                </c:pt>
                <c:pt idx="134">
                  <c:v>203.4</c:v>
                </c:pt>
                <c:pt idx="135">
                  <c:v>203.96</c:v>
                </c:pt>
                <c:pt idx="136">
                  <c:v>203.44</c:v>
                </c:pt>
                <c:pt idx="137">
                  <c:v>197.55</c:v>
                </c:pt>
                <c:pt idx="138">
                  <c:v>198.03</c:v>
                </c:pt>
                <c:pt idx="139">
                  <c:v>196.31</c:v>
                </c:pt>
                <c:pt idx="140">
                  <c:v>193.85</c:v>
                </c:pt>
                <c:pt idx="141">
                  <c:v>195.56</c:v>
                </c:pt>
                <c:pt idx="142">
                  <c:v>195.25</c:v>
                </c:pt>
                <c:pt idx="143">
                  <c:v>202.51</c:v>
                </c:pt>
                <c:pt idx="144">
                  <c:v>202.97</c:v>
                </c:pt>
                <c:pt idx="145">
                  <c:v>198.78</c:v>
                </c:pt>
                <c:pt idx="146">
                  <c:v>192.01</c:v>
                </c:pt>
                <c:pt idx="147">
                  <c:v>195.39</c:v>
                </c:pt>
                <c:pt idx="148">
                  <c:v>188.73</c:v>
                </c:pt>
                <c:pt idx="149">
                  <c:v>190.64</c:v>
                </c:pt>
                <c:pt idx="150">
                  <c:v>196.13</c:v>
                </c:pt>
                <c:pt idx="151">
                  <c:v>192.17</c:v>
                </c:pt>
                <c:pt idx="152">
                  <c:v>192.03</c:v>
                </c:pt>
                <c:pt idx="153">
                  <c:v>195.3</c:v>
                </c:pt>
                <c:pt idx="154">
                  <c:v>201.65</c:v>
                </c:pt>
                <c:pt idx="155">
                  <c:v>198.35</c:v>
                </c:pt>
                <c:pt idx="156">
                  <c:v>201.11</c:v>
                </c:pt>
                <c:pt idx="157">
                  <c:v>199.09</c:v>
                </c:pt>
                <c:pt idx="158">
                  <c:v>194.44</c:v>
                </c:pt>
                <c:pt idx="159">
                  <c:v>195.3</c:v>
                </c:pt>
                <c:pt idx="160">
                  <c:v>190.66</c:v>
                </c:pt>
                <c:pt idx="161">
                  <c:v>187.36</c:v>
                </c:pt>
                <c:pt idx="162">
                  <c:v>192.43</c:v>
                </c:pt>
                <c:pt idx="163">
                  <c:v>185.9</c:v>
                </c:pt>
                <c:pt idx="164">
                  <c:v>176.77</c:v>
                </c:pt>
                <c:pt idx="165">
                  <c:v>170.53</c:v>
                </c:pt>
                <c:pt idx="166">
                  <c:v>176.84</c:v>
                </c:pt>
                <c:pt idx="167">
                  <c:v>179.96</c:v>
                </c:pt>
                <c:pt idx="168">
                  <c:v>183.76</c:v>
                </c:pt>
                <c:pt idx="169">
                  <c:v>181.63</c:v>
                </c:pt>
                <c:pt idx="170">
                  <c:v>207.62</c:v>
                </c:pt>
                <c:pt idx="171">
                  <c:v>205.61</c:v>
                </c:pt>
                <c:pt idx="172">
                  <c:v>201.85</c:v>
                </c:pt>
                <c:pt idx="173">
                  <c:v>196.53</c:v>
                </c:pt>
                <c:pt idx="174">
                  <c:v>191.56</c:v>
                </c:pt>
                <c:pt idx="175">
                  <c:v>198.07</c:v>
                </c:pt>
                <c:pt idx="176">
                  <c:v>198.24</c:v>
                </c:pt>
                <c:pt idx="177">
                  <c:v>202.56</c:v>
                </c:pt>
                <c:pt idx="178">
                  <c:v>204.22</c:v>
                </c:pt>
                <c:pt idx="179">
                  <c:v>212.63</c:v>
                </c:pt>
                <c:pt idx="180">
                  <c:v>205.68</c:v>
                </c:pt>
                <c:pt idx="181">
                  <c:v>206.32</c:v>
                </c:pt>
                <c:pt idx="182">
                  <c:v>201.45</c:v>
                </c:pt>
                <c:pt idx="183">
                  <c:v>208.48</c:v>
                </c:pt>
                <c:pt idx="184">
                  <c:v>205.3</c:v>
                </c:pt>
                <c:pt idx="185">
                  <c:v>205.87</c:v>
                </c:pt>
                <c:pt idx="186">
                  <c:v>209.96</c:v>
                </c:pt>
                <c:pt idx="187">
                  <c:v>206.65</c:v>
                </c:pt>
                <c:pt idx="188">
                  <c:v>219.18</c:v>
                </c:pt>
                <c:pt idx="189">
                  <c:v>221.09</c:v>
                </c:pt>
                <c:pt idx="190">
                  <c:v>221.65</c:v>
                </c:pt>
                <c:pt idx="191">
                  <c:v>217.53</c:v>
                </c:pt>
                <c:pt idx="192">
                  <c:v>228.23</c:v>
                </c:pt>
                <c:pt idx="193">
                  <c:v>237.38</c:v>
                </c:pt>
                <c:pt idx="194">
                  <c:v>236.69</c:v>
                </c:pt>
                <c:pt idx="195">
                  <c:v>235.11</c:v>
                </c:pt>
                <c:pt idx="196">
                  <c:v>236.38</c:v>
                </c:pt>
                <c:pt idx="197">
                  <c:v>230.98</c:v>
                </c:pt>
                <c:pt idx="198">
                  <c:v>224.92</c:v>
                </c:pt>
                <c:pt idx="199">
                  <c:v>224.5</c:v>
                </c:pt>
                <c:pt idx="200">
                  <c:v>227.68</c:v>
                </c:pt>
                <c:pt idx="201">
                  <c:v>226.71</c:v>
                </c:pt>
                <c:pt idx="202">
                  <c:v>233.37</c:v>
                </c:pt>
                <c:pt idx="203">
                  <c:v>232.85</c:v>
                </c:pt>
                <c:pt idx="204">
                  <c:v>233.35</c:v>
                </c:pt>
                <c:pt idx="205">
                  <c:v>232.23</c:v>
                </c:pt>
                <c:pt idx="206">
                  <c:v>232.2</c:v>
                </c:pt>
                <c:pt idx="207">
                  <c:v>233.33</c:v>
                </c:pt>
                <c:pt idx="208">
                  <c:v>232.12</c:v>
                </c:pt>
                <c:pt idx="209">
                  <c:v>231.81</c:v>
                </c:pt>
                <c:pt idx="210">
                  <c:v>231.59</c:v>
                </c:pt>
                <c:pt idx="211">
                  <c:v>233.53</c:v>
                </c:pt>
                <c:pt idx="212">
                  <c:v>232.6</c:v>
                </c:pt>
                <c:pt idx="213">
                  <c:v>227.12</c:v>
                </c:pt>
                <c:pt idx="214">
                  <c:v>227.88</c:v>
                </c:pt>
                <c:pt idx="215">
                  <c:v>224.34</c:v>
                </c:pt>
                <c:pt idx="216">
                  <c:v>226.52</c:v>
                </c:pt>
                <c:pt idx="217">
                  <c:v>228.95</c:v>
                </c:pt>
                <c:pt idx="218">
                  <c:v>224.85</c:v>
                </c:pt>
                <c:pt idx="219">
                  <c:v>219.29</c:v>
                </c:pt>
                <c:pt idx="220">
                  <c:v>227.48</c:v>
                </c:pt>
                <c:pt idx="221">
                  <c:v>221.93</c:v>
                </c:pt>
                <c:pt idx="222">
                  <c:v>214.66</c:v>
                </c:pt>
                <c:pt idx="223">
                  <c:v>207.7</c:v>
                </c:pt>
                <c:pt idx="224">
                  <c:v>205.18</c:v>
                </c:pt>
                <c:pt idx="225">
                  <c:v>203.79</c:v>
                </c:pt>
                <c:pt idx="226">
                  <c:v>200.67</c:v>
                </c:pt>
                <c:pt idx="227">
                  <c:v>195.38</c:v>
                </c:pt>
                <c:pt idx="228">
                  <c:v>191.79</c:v>
                </c:pt>
                <c:pt idx="229">
                  <c:v>200.36</c:v>
                </c:pt>
                <c:pt idx="230">
                  <c:v>214.18</c:v>
                </c:pt>
                <c:pt idx="231">
                  <c:v>213.48</c:v>
                </c:pt>
                <c:pt idx="232">
                  <c:v>215.05</c:v>
                </c:pt>
                <c:pt idx="233">
                  <c:v>219.51</c:v>
                </c:pt>
                <c:pt idx="234">
                  <c:v>217.93</c:v>
                </c:pt>
                <c:pt idx="235">
                  <c:v>219.44</c:v>
                </c:pt>
                <c:pt idx="236">
                  <c:v>220.58</c:v>
                </c:pt>
                <c:pt idx="237">
                  <c:v>224.46</c:v>
                </c:pt>
                <c:pt idx="238">
                  <c:v>221.95</c:v>
                </c:pt>
                <c:pt idx="239">
                  <c:v>217.61</c:v>
                </c:pt>
                <c:pt idx="240">
                  <c:v>216.93</c:v>
                </c:pt>
                <c:pt idx="241">
                  <c:v>219.46</c:v>
                </c:pt>
                <c:pt idx="242">
                  <c:v>220.89</c:v>
                </c:pt>
                <c:pt idx="243">
                  <c:v>220.31</c:v>
                </c:pt>
                <c:pt idx="244">
                  <c:v>218.31</c:v>
                </c:pt>
                <c:pt idx="245">
                  <c:v>214.84</c:v>
                </c:pt>
                <c:pt idx="246">
                  <c:v>209.25</c:v>
                </c:pt>
                <c:pt idx="247">
                  <c:v>207.12</c:v>
                </c:pt>
                <c:pt idx="248">
                  <c:v>212.36</c:v>
                </c:pt>
                <c:pt idx="249">
                  <c:v>217.17</c:v>
                </c:pt>
                <c:pt idx="250">
                  <c:v>209.11</c:v>
                </c:pt>
                <c:pt idx="251">
                  <c:v>209.89</c:v>
                </c:pt>
                <c:pt idx="252">
                  <c:v>220.66</c:v>
                </c:pt>
                <c:pt idx="253">
                  <c:v>221.43</c:v>
                </c:pt>
                <c:pt idx="254">
                  <c:v>221.97</c:v>
                </c:pt>
                <c:pt idx="255">
                  <c:v>230.79</c:v>
                </c:pt>
                <c:pt idx="256">
                  <c:v>228.91</c:v>
                </c:pt>
                <c:pt idx="257">
                  <c:v>225.8</c:v>
                </c:pt>
                <c:pt idx="258">
                  <c:v>227.39</c:v>
                </c:pt>
                <c:pt idx="259">
                  <c:v>228.38</c:v>
                </c:pt>
                <c:pt idx="260">
                  <c:v>231.31</c:v>
                </c:pt>
                <c:pt idx="261">
                  <c:v>229.75</c:v>
                </c:pt>
                <c:pt idx="262">
                  <c:v>236.3</c:v>
                </c:pt>
                <c:pt idx="263">
                  <c:v>235.72</c:v>
                </c:pt>
                <c:pt idx="264">
                  <c:v>238.6</c:v>
                </c:pt>
                <c:pt idx="265">
                  <c:v>236.72</c:v>
                </c:pt>
                <c:pt idx="266">
                  <c:v>236.76</c:v>
                </c:pt>
                <c:pt idx="267">
                  <c:v>231.17</c:v>
                </c:pt>
                <c:pt idx="268">
                  <c:v>231.47</c:v>
                </c:pt>
                <c:pt idx="269">
                  <c:v>228.27</c:v>
                </c:pt>
                <c:pt idx="270">
                  <c:v>227.33</c:v>
                </c:pt>
                <c:pt idx="271">
                  <c:v>223.04</c:v>
                </c:pt>
                <c:pt idx="272">
                  <c:v>222.3</c:v>
                </c:pt>
                <c:pt idx="273">
                  <c:v>226.65</c:v>
                </c:pt>
                <c:pt idx="274">
                  <c:v>233.06</c:v>
                </c:pt>
                <c:pt idx="275">
                  <c:v>236.97</c:v>
                </c:pt>
                <c:pt idx="276">
                  <c:v>234.19</c:v>
                </c:pt>
                <c:pt idx="277">
                  <c:v>233.16</c:v>
                </c:pt>
                <c:pt idx="278">
                  <c:v>234.31</c:v>
                </c:pt>
                <c:pt idx="279">
                  <c:v>230.24</c:v>
                </c:pt>
                <c:pt idx="280">
                  <c:v>235.18</c:v>
                </c:pt>
                <c:pt idx="281">
                  <c:v>233.34</c:v>
                </c:pt>
                <c:pt idx="282">
                  <c:v>227.46</c:v>
                </c:pt>
                <c:pt idx="283">
                  <c:v>227.96</c:v>
                </c:pt>
                <c:pt idx="284">
                  <c:v>227.65</c:v>
                </c:pt>
                <c:pt idx="285">
                  <c:v>223.92</c:v>
                </c:pt>
                <c:pt idx="286">
                  <c:v>225.33</c:v>
                </c:pt>
                <c:pt idx="287">
                  <c:v>226.7</c:v>
                </c:pt>
                <c:pt idx="288">
                  <c:v>228.36</c:v>
                </c:pt>
                <c:pt idx="289">
                  <c:v>225.82</c:v>
                </c:pt>
                <c:pt idx="290">
                  <c:v>225.3</c:v>
                </c:pt>
                <c:pt idx="291">
                  <c:v>228.99</c:v>
                </c:pt>
                <c:pt idx="292">
                  <c:v>230.56</c:v>
                </c:pt>
                <c:pt idx="293">
                  <c:v>229.23</c:v>
                </c:pt>
                <c:pt idx="294">
                  <c:v>226.33</c:v>
                </c:pt>
                <c:pt idx="295">
                  <c:v>229.08</c:v>
                </c:pt>
                <c:pt idx="296">
                  <c:v>222.89</c:v>
                </c:pt>
                <c:pt idx="297">
                  <c:v>221.16</c:v>
                </c:pt>
                <c:pt idx="298">
                  <c:v>218.63</c:v>
                </c:pt>
                <c:pt idx="299">
                  <c:v>217.26</c:v>
                </c:pt>
                <c:pt idx="300">
                  <c:v>220.86</c:v>
                </c:pt>
                <c:pt idx="301">
                  <c:v>221.4</c:v>
                </c:pt>
                <c:pt idx="302">
                  <c:v>220.05</c:v>
                </c:pt>
                <c:pt idx="303">
                  <c:v>218.07</c:v>
                </c:pt>
                <c:pt idx="304">
                  <c:v>215.77</c:v>
                </c:pt>
                <c:pt idx="305">
                  <c:v>215.64</c:v>
                </c:pt>
                <c:pt idx="306">
                  <c:v>213.83</c:v>
                </c:pt>
                <c:pt idx="307">
                  <c:v>217.17</c:v>
                </c:pt>
                <c:pt idx="308">
                  <c:v>210.09</c:v>
                </c:pt>
                <c:pt idx="309">
                  <c:v>206.91</c:v>
                </c:pt>
                <c:pt idx="310">
                  <c:v>206.82</c:v>
                </c:pt>
                <c:pt idx="311">
                  <c:v>211.03</c:v>
                </c:pt>
                <c:pt idx="312">
                  <c:v>208.21</c:v>
                </c:pt>
                <c:pt idx="313">
                  <c:v>210.42</c:v>
                </c:pt>
                <c:pt idx="314">
                  <c:v>202.3</c:v>
                </c:pt>
                <c:pt idx="315">
                  <c:v>203.53</c:v>
                </c:pt>
                <c:pt idx="316">
                  <c:v>204.5</c:v>
                </c:pt>
                <c:pt idx="317">
                  <c:v>197.27</c:v>
                </c:pt>
                <c:pt idx="318">
                  <c:v>197.29</c:v>
                </c:pt>
                <c:pt idx="319">
                  <c:v>194.94</c:v>
                </c:pt>
                <c:pt idx="320">
                  <c:v>193.29</c:v>
                </c:pt>
                <c:pt idx="321">
                  <c:v>193.53</c:v>
                </c:pt>
                <c:pt idx="322">
                  <c:v>194.72</c:v>
                </c:pt>
                <c:pt idx="323">
                  <c:v>198</c:v>
                </c:pt>
                <c:pt idx="324">
                  <c:v>196.65</c:v>
                </c:pt>
                <c:pt idx="325">
                  <c:v>197.55</c:v>
                </c:pt>
                <c:pt idx="326">
                  <c:v>196</c:v>
                </c:pt>
                <c:pt idx="327">
                  <c:v>201.36</c:v>
                </c:pt>
                <c:pt idx="328">
                  <c:v>202.61</c:v>
                </c:pt>
                <c:pt idx="329">
                  <c:v>208.14</c:v>
                </c:pt>
                <c:pt idx="330">
                  <c:v>207.03</c:v>
                </c:pt>
                <c:pt idx="331">
                  <c:v>210.31</c:v>
                </c:pt>
                <c:pt idx="332">
                  <c:v>210.72</c:v>
                </c:pt>
                <c:pt idx="333">
                  <c:v>210.11</c:v>
                </c:pt>
                <c:pt idx="334">
                  <c:v>211.87</c:v>
                </c:pt>
                <c:pt idx="335">
                  <c:v>207.02</c:v>
                </c:pt>
                <c:pt idx="336">
                  <c:v>205.59</c:v>
                </c:pt>
                <c:pt idx="337">
                  <c:v>207.16</c:v>
                </c:pt>
                <c:pt idx="338">
                  <c:v>209.42</c:v>
                </c:pt>
                <c:pt idx="339">
                  <c:v>205.07</c:v>
                </c:pt>
                <c:pt idx="340">
                  <c:v>205.26</c:v>
                </c:pt>
                <c:pt idx="341">
                  <c:v>202.08</c:v>
                </c:pt>
                <c:pt idx="342">
                  <c:v>204.85</c:v>
                </c:pt>
                <c:pt idx="343">
                  <c:v>201.68</c:v>
                </c:pt>
                <c:pt idx="344">
                  <c:v>199.37</c:v>
                </c:pt>
                <c:pt idx="345">
                  <c:v>198.01</c:v>
                </c:pt>
                <c:pt idx="346">
                  <c:v>198.8</c:v>
                </c:pt>
                <c:pt idx="347">
                  <c:v>195.6</c:v>
                </c:pt>
                <c:pt idx="348">
                  <c:v>195.57</c:v>
                </c:pt>
                <c:pt idx="349">
                  <c:v>194.25</c:v>
                </c:pt>
                <c:pt idx="350">
                  <c:v>193.63</c:v>
                </c:pt>
                <c:pt idx="351">
                  <c:v>192.4</c:v>
                </c:pt>
                <c:pt idx="352">
                  <c:v>189.73</c:v>
                </c:pt>
                <c:pt idx="353">
                  <c:v>194.19</c:v>
                </c:pt>
                <c:pt idx="354">
                  <c:v>193.53</c:v>
                </c:pt>
                <c:pt idx="355">
                  <c:v>195.01</c:v>
                </c:pt>
                <c:pt idx="356">
                  <c:v>198.11</c:v>
                </c:pt>
                <c:pt idx="357">
                  <c:v>194.94</c:v>
                </c:pt>
                <c:pt idx="358">
                  <c:v>193.01</c:v>
                </c:pt>
                <c:pt idx="359">
                  <c:v>190.94</c:v>
                </c:pt>
                <c:pt idx="360">
                  <c:v>196.77</c:v>
                </c:pt>
                <c:pt idx="361">
                  <c:v>193.92</c:v>
                </c:pt>
                <c:pt idx="362">
                  <c:v>193.53</c:v>
                </c:pt>
                <c:pt idx="363">
                  <c:v>194.22</c:v>
                </c:pt>
                <c:pt idx="364">
                  <c:v>190.67</c:v>
                </c:pt>
                <c:pt idx="365">
                  <c:v>187.58</c:v>
                </c:pt>
                <c:pt idx="366">
                  <c:v>187.27</c:v>
                </c:pt>
                <c:pt idx="367">
                  <c:v>188.07</c:v>
                </c:pt>
                <c:pt idx="368">
                  <c:v>185.43</c:v>
                </c:pt>
                <c:pt idx="369">
                  <c:v>186.6</c:v>
                </c:pt>
                <c:pt idx="370">
                  <c:v>180.81</c:v>
                </c:pt>
                <c:pt idx="371">
                  <c:v>180.93</c:v>
                </c:pt>
                <c:pt idx="372">
                  <c:v>180.98</c:v>
                </c:pt>
                <c:pt idx="373">
                  <c:v>183.49</c:v>
                </c:pt>
                <c:pt idx="374">
                  <c:v>184.36</c:v>
                </c:pt>
                <c:pt idx="375">
                  <c:v>188.07</c:v>
                </c:pt>
                <c:pt idx="376">
                  <c:v>187.7</c:v>
                </c:pt>
                <c:pt idx="377">
                  <c:v>182.42</c:v>
                </c:pt>
                <c:pt idx="378">
                  <c:v>181.15</c:v>
                </c:pt>
                <c:pt idx="379">
                  <c:v>183.64</c:v>
                </c:pt>
                <c:pt idx="380">
                  <c:v>180.94</c:v>
                </c:pt>
                <c:pt idx="381">
                  <c:v>189</c:v>
                </c:pt>
                <c:pt idx="382">
                  <c:v>188.97</c:v>
                </c:pt>
                <c:pt idx="383">
                  <c:v>187.22</c:v>
                </c:pt>
                <c:pt idx="384">
                  <c:v>186.69</c:v>
                </c:pt>
                <c:pt idx="385">
                  <c:v>186.78</c:v>
                </c:pt>
                <c:pt idx="386">
                  <c:v>186.91</c:v>
                </c:pt>
                <c:pt idx="387">
                  <c:v>186.17</c:v>
                </c:pt>
                <c:pt idx="388">
                  <c:v>187.62</c:v>
                </c:pt>
                <c:pt idx="389">
                  <c:v>186.4</c:v>
                </c:pt>
                <c:pt idx="390">
                  <c:v>187.77</c:v>
                </c:pt>
                <c:pt idx="391">
                  <c:v>187.85</c:v>
                </c:pt>
                <c:pt idx="392">
                  <c:v>186.06</c:v>
                </c:pt>
                <c:pt idx="393">
                  <c:v>187.03</c:v>
                </c:pt>
                <c:pt idx="394">
                  <c:v>183.45</c:v>
                </c:pt>
                <c:pt idx="395">
                  <c:v>180.29</c:v>
                </c:pt>
                <c:pt idx="396">
                  <c:v>180.96</c:v>
                </c:pt>
                <c:pt idx="397">
                  <c:v>179.48</c:v>
                </c:pt>
                <c:pt idx="398">
                  <c:v>180.43</c:v>
                </c:pt>
                <c:pt idx="399">
                  <c:v>175.37</c:v>
                </c:pt>
                <c:pt idx="400">
                  <c:v>171.28</c:v>
                </c:pt>
                <c:pt idx="401">
                  <c:v>174.81</c:v>
                </c:pt>
                <c:pt idx="402">
                  <c:v>178.09</c:v>
                </c:pt>
                <c:pt idx="403">
                  <c:v>179.68</c:v>
                </c:pt>
                <c:pt idx="404">
                  <c:v>183.15</c:v>
                </c:pt>
                <c:pt idx="405">
                  <c:v>184.19</c:v>
                </c:pt>
                <c:pt idx="406">
                  <c:v>179.84</c:v>
                </c:pt>
                <c:pt idx="407">
                  <c:v>181.04</c:v>
                </c:pt>
                <c:pt idx="408">
                  <c:v>181.43</c:v>
                </c:pt>
                <c:pt idx="409">
                  <c:v>181.2</c:v>
                </c:pt>
                <c:pt idx="410">
                  <c:v>181.06</c:v>
                </c:pt>
                <c:pt idx="411">
                  <c:v>177.96</c:v>
                </c:pt>
                <c:pt idx="412">
                  <c:v>181.15</c:v>
                </c:pt>
                <c:pt idx="413">
                  <c:v>181.86</c:v>
                </c:pt>
                <c:pt idx="414">
                  <c:v>181.7</c:v>
                </c:pt>
                <c:pt idx="415">
                  <c:v>182.77</c:v>
                </c:pt>
                <c:pt idx="416">
                  <c:v>183.02</c:v>
                </c:pt>
                <c:pt idx="417">
                  <c:v>180.4</c:v>
                </c:pt>
                <c:pt idx="418">
                  <c:v>181.78</c:v>
                </c:pt>
                <c:pt idx="419">
                  <c:v>183.34</c:v>
                </c:pt>
                <c:pt idx="420">
                  <c:v>183.9</c:v>
                </c:pt>
                <c:pt idx="421">
                  <c:v>180.54</c:v>
                </c:pt>
                <c:pt idx="422">
                  <c:v>184.96</c:v>
                </c:pt>
                <c:pt idx="423">
                  <c:v>186.39</c:v>
                </c:pt>
                <c:pt idx="424">
                  <c:v>187.88</c:v>
                </c:pt>
                <c:pt idx="425">
                  <c:v>186.54</c:v>
                </c:pt>
                <c:pt idx="426">
                  <c:v>182.41</c:v>
                </c:pt>
                <c:pt idx="427">
                  <c:v>191.26</c:v>
                </c:pt>
                <c:pt idx="428">
                  <c:v>195.7</c:v>
                </c:pt>
                <c:pt idx="429">
                  <c:v>195.46</c:v>
                </c:pt>
                <c:pt idx="430">
                  <c:v>194.89</c:v>
                </c:pt>
                <c:pt idx="431">
                  <c:v>194.61</c:v>
                </c:pt>
                <c:pt idx="432">
                  <c:v>194.38</c:v>
                </c:pt>
                <c:pt idx="433">
                  <c:v>192.84</c:v>
                </c:pt>
                <c:pt idx="434">
                  <c:v>188.6</c:v>
                </c:pt>
                <c:pt idx="435">
                  <c:v>190.5</c:v>
                </c:pt>
                <c:pt idx="436">
                  <c:v>188.6</c:v>
                </c:pt>
                <c:pt idx="437">
                  <c:v>190.5</c:v>
                </c:pt>
                <c:pt idx="438">
                  <c:v>190.95</c:v>
                </c:pt>
                <c:pt idx="439">
                  <c:v>189.38</c:v>
                </c:pt>
                <c:pt idx="440">
                  <c:v>188.11</c:v>
                </c:pt>
                <c:pt idx="441">
                  <c:v>180.16</c:v>
                </c:pt>
                <c:pt idx="442">
                  <c:v>181.05</c:v>
                </c:pt>
                <c:pt idx="443">
                  <c:v>183.08</c:v>
                </c:pt>
                <c:pt idx="444">
                  <c:v>181.08</c:v>
                </c:pt>
                <c:pt idx="445">
                  <c:v>176.94</c:v>
                </c:pt>
                <c:pt idx="446">
                  <c:v>177.86</c:v>
                </c:pt>
                <c:pt idx="447">
                  <c:v>178.94</c:v>
                </c:pt>
                <c:pt idx="448">
                  <c:v>178.14</c:v>
                </c:pt>
                <c:pt idx="449">
                  <c:v>177.69</c:v>
                </c:pt>
                <c:pt idx="450">
                  <c:v>176.65</c:v>
                </c:pt>
                <c:pt idx="451">
                  <c:v>177.06</c:v>
                </c:pt>
                <c:pt idx="452">
                  <c:v>179.51</c:v>
                </c:pt>
                <c:pt idx="453">
                  <c:v>180.35</c:v>
                </c:pt>
                <c:pt idx="454">
                  <c:v>176.5</c:v>
                </c:pt>
                <c:pt idx="455">
                  <c:v>177.08</c:v>
                </c:pt>
                <c:pt idx="456">
                  <c:v>177.05</c:v>
                </c:pt>
                <c:pt idx="457">
                  <c:v>175.69</c:v>
                </c:pt>
                <c:pt idx="458">
                  <c:v>178.48</c:v>
                </c:pt>
                <c:pt idx="459">
                  <c:v>172.44</c:v>
                </c:pt>
                <c:pt idx="460">
                  <c:v>169.06</c:v>
                </c:pt>
                <c:pt idx="461">
                  <c:v>172.64</c:v>
                </c:pt>
                <c:pt idx="462">
                  <c:v>173.54</c:v>
                </c:pt>
                <c:pt idx="463">
                  <c:v>172.98</c:v>
                </c:pt>
                <c:pt idx="464">
                  <c:v>169.29</c:v>
                </c:pt>
                <c:pt idx="465">
                  <c:v>168.39</c:v>
                </c:pt>
                <c:pt idx="466">
                  <c:v>170.22</c:v>
                </c:pt>
                <c:pt idx="467">
                  <c:v>171</c:v>
                </c:pt>
                <c:pt idx="468">
                  <c:v>171</c:v>
                </c:pt>
                <c:pt idx="469">
                  <c:v>170.23</c:v>
                </c:pt>
                <c:pt idx="470">
                  <c:v>167.49</c:v>
                </c:pt>
                <c:pt idx="471">
                  <c:v>160.6</c:v>
                </c:pt>
                <c:pt idx="472">
                  <c:v>161</c:v>
                </c:pt>
                <c:pt idx="473">
                  <c:v>155.82</c:v>
                </c:pt>
                <c:pt idx="474">
                  <c:v>151.71</c:v>
                </c:pt>
                <c:pt idx="475">
                  <c:v>155.08000000000001</c:v>
                </c:pt>
                <c:pt idx="476">
                  <c:v>158.91</c:v>
                </c:pt>
                <c:pt idx="477">
                  <c:v>162.54</c:v>
                </c:pt>
                <c:pt idx="478">
                  <c:v>158.96</c:v>
                </c:pt>
                <c:pt idx="479">
                  <c:v>161.18</c:v>
                </c:pt>
                <c:pt idx="480">
                  <c:v>161.08000000000001</c:v>
                </c:pt>
                <c:pt idx="481">
                  <c:v>165.2</c:v>
                </c:pt>
                <c:pt idx="482">
                  <c:v>164.94</c:v>
                </c:pt>
                <c:pt idx="483">
                  <c:v>171.34</c:v>
                </c:pt>
                <c:pt idx="484">
                  <c:v>171.89</c:v>
                </c:pt>
                <c:pt idx="485">
                  <c:v>170.25</c:v>
                </c:pt>
                <c:pt idx="486">
                  <c:v>161.94</c:v>
                </c:pt>
                <c:pt idx="487">
                  <c:v>159.93</c:v>
                </c:pt>
                <c:pt idx="488">
                  <c:v>157.33000000000001</c:v>
                </c:pt>
                <c:pt idx="489">
                  <c:v>156.44999999999999</c:v>
                </c:pt>
                <c:pt idx="490">
                  <c:v>158.5</c:v>
                </c:pt>
                <c:pt idx="491">
                  <c:v>157.25</c:v>
                </c:pt>
                <c:pt idx="492">
                  <c:v>151.5</c:v>
                </c:pt>
                <c:pt idx="493">
                  <c:v>146.24</c:v>
                </c:pt>
                <c:pt idx="494">
                  <c:v>144.94</c:v>
                </c:pt>
                <c:pt idx="495">
                  <c:v>143.18</c:v>
                </c:pt>
                <c:pt idx="496">
                  <c:v>139.72</c:v>
                </c:pt>
                <c:pt idx="497">
                  <c:v>141.74</c:v>
                </c:pt>
                <c:pt idx="498">
                  <c:v>149.44</c:v>
                </c:pt>
                <c:pt idx="499">
                  <c:v>153.72</c:v>
                </c:pt>
                <c:pt idx="500">
                  <c:v>151.88999999999999</c:v>
                </c:pt>
                <c:pt idx="501">
                  <c:v>156.13999999999999</c:v>
                </c:pt>
                <c:pt idx="502">
                  <c:v>155.62</c:v>
                </c:pt>
                <c:pt idx="503">
                  <c:v>155.18</c:v>
                </c:pt>
                <c:pt idx="504">
                  <c:v>155.35</c:v>
                </c:pt>
                <c:pt idx="505">
                  <c:v>157.44999999999999</c:v>
                </c:pt>
                <c:pt idx="506">
                  <c:v>157.47999999999999</c:v>
                </c:pt>
                <c:pt idx="507">
                  <c:v>156.44</c:v>
                </c:pt>
                <c:pt idx="508">
                  <c:v>153.18</c:v>
                </c:pt>
                <c:pt idx="509">
                  <c:v>151.75</c:v>
                </c:pt>
                <c:pt idx="510">
                  <c:v>149.5</c:v>
                </c:pt>
                <c:pt idx="511">
                  <c:v>149.31</c:v>
                </c:pt>
                <c:pt idx="512">
                  <c:v>147.12</c:v>
                </c:pt>
                <c:pt idx="513">
                  <c:v>145.87</c:v>
                </c:pt>
                <c:pt idx="514">
                  <c:v>140.69</c:v>
                </c:pt>
                <c:pt idx="515">
                  <c:v>139.71</c:v>
                </c:pt>
                <c:pt idx="516">
                  <c:v>140.58000000000001</c:v>
                </c:pt>
                <c:pt idx="517">
                  <c:v>142.76</c:v>
                </c:pt>
                <c:pt idx="518">
                  <c:v>143</c:v>
                </c:pt>
                <c:pt idx="519">
                  <c:v>143.29</c:v>
                </c:pt>
                <c:pt idx="520">
                  <c:v>146.88</c:v>
                </c:pt>
                <c:pt idx="521">
                  <c:v>146.9</c:v>
                </c:pt>
                <c:pt idx="522">
                  <c:v>149.77000000000001</c:v>
                </c:pt>
                <c:pt idx="523">
                  <c:v>148.66999999999999</c:v>
                </c:pt>
                <c:pt idx="524">
                  <c:v>147.08000000000001</c:v>
                </c:pt>
                <c:pt idx="525">
                  <c:v>145.51</c:v>
                </c:pt>
                <c:pt idx="526">
                  <c:v>144.22999999999999</c:v>
                </c:pt>
                <c:pt idx="527">
                  <c:v>141.13</c:v>
                </c:pt>
                <c:pt idx="528">
                  <c:v>140.53</c:v>
                </c:pt>
                <c:pt idx="529">
                  <c:v>138.66</c:v>
                </c:pt>
                <c:pt idx="530">
                  <c:v>135.94999999999999</c:v>
                </c:pt>
                <c:pt idx="531">
                  <c:v>135.58000000000001</c:v>
                </c:pt>
                <c:pt idx="532">
                  <c:v>136.56</c:v>
                </c:pt>
                <c:pt idx="533">
                  <c:v>137.22</c:v>
                </c:pt>
                <c:pt idx="534">
                  <c:v>134.38</c:v>
                </c:pt>
                <c:pt idx="535">
                  <c:v>134.80000000000001</c:v>
                </c:pt>
                <c:pt idx="536">
                  <c:v>136.77000000000001</c:v>
                </c:pt>
                <c:pt idx="537">
                  <c:v>139.66999999999999</c:v>
                </c:pt>
                <c:pt idx="538">
                  <c:v>140.81</c:v>
                </c:pt>
                <c:pt idx="539">
                  <c:v>139.37</c:v>
                </c:pt>
                <c:pt idx="540">
                  <c:v>133.9</c:v>
                </c:pt>
                <c:pt idx="541">
                  <c:v>134.02000000000001</c:v>
                </c:pt>
                <c:pt idx="542">
                  <c:v>133.88</c:v>
                </c:pt>
                <c:pt idx="543">
                  <c:v>129.69999999999999</c:v>
                </c:pt>
                <c:pt idx="544">
                  <c:v>131.25</c:v>
                </c:pt>
                <c:pt idx="545">
                  <c:v>128.41999999999999</c:v>
                </c:pt>
                <c:pt idx="546">
                  <c:v>131.68</c:v>
                </c:pt>
                <c:pt idx="547">
                  <c:v>132.82</c:v>
                </c:pt>
                <c:pt idx="548">
                  <c:v>131.97999999999999</c:v>
                </c:pt>
                <c:pt idx="549">
                  <c:v>130.81</c:v>
                </c:pt>
                <c:pt idx="550">
                  <c:v>133.04</c:v>
                </c:pt>
                <c:pt idx="551">
                  <c:v>129.83000000000001</c:v>
                </c:pt>
                <c:pt idx="552">
                  <c:v>129.6</c:v>
                </c:pt>
                <c:pt idx="553">
                  <c:v>140.44999999999999</c:v>
                </c:pt>
                <c:pt idx="554">
                  <c:v>138.97999999999999</c:v>
                </c:pt>
                <c:pt idx="555">
                  <c:v>135.83000000000001</c:v>
                </c:pt>
                <c:pt idx="556">
                  <c:v>135.99</c:v>
                </c:pt>
                <c:pt idx="557">
                  <c:v>133.4</c:v>
                </c:pt>
                <c:pt idx="558">
                  <c:v>133.21</c:v>
                </c:pt>
                <c:pt idx="559">
                  <c:v>133.02000000000001</c:v>
                </c:pt>
                <c:pt idx="560">
                  <c:v>132.56</c:v>
                </c:pt>
                <c:pt idx="561">
                  <c:v>134.16</c:v>
                </c:pt>
                <c:pt idx="562">
                  <c:v>135.85</c:v>
                </c:pt>
                <c:pt idx="563">
                  <c:v>139.82</c:v>
                </c:pt>
                <c:pt idx="564">
                  <c:v>137.02000000000001</c:v>
                </c:pt>
                <c:pt idx="565">
                  <c:v>149.12</c:v>
                </c:pt>
                <c:pt idx="566">
                  <c:v>149.69999999999999</c:v>
                </c:pt>
                <c:pt idx="567">
                  <c:v>150.97999999999999</c:v>
                </c:pt>
                <c:pt idx="568">
                  <c:v>153.09</c:v>
                </c:pt>
                <c:pt idx="569">
                  <c:v>152.1</c:v>
                </c:pt>
                <c:pt idx="570">
                  <c:v>151.88999999999999</c:v>
                </c:pt>
                <c:pt idx="571">
                  <c:v>152.91999999999999</c:v>
                </c:pt>
                <c:pt idx="572">
                  <c:v>150.94</c:v>
                </c:pt>
                <c:pt idx="573">
                  <c:v>149.93</c:v>
                </c:pt>
                <c:pt idx="574">
                  <c:v>149.22</c:v>
                </c:pt>
                <c:pt idx="575">
                  <c:v>145.79</c:v>
                </c:pt>
                <c:pt idx="576">
                  <c:v>141.77000000000001</c:v>
                </c:pt>
                <c:pt idx="577">
                  <c:v>144.4</c:v>
                </c:pt>
                <c:pt idx="578">
                  <c:v>140.62</c:v>
                </c:pt>
                <c:pt idx="579">
                  <c:v>142.05000000000001</c:v>
                </c:pt>
                <c:pt idx="580">
                  <c:v>143.34</c:v>
                </c:pt>
                <c:pt idx="581">
                  <c:v>140.97999999999999</c:v>
                </c:pt>
                <c:pt idx="582">
                  <c:v>142.02000000000001</c:v>
                </c:pt>
                <c:pt idx="583">
                  <c:v>139.21</c:v>
                </c:pt>
                <c:pt idx="584">
                  <c:v>138.26</c:v>
                </c:pt>
                <c:pt idx="585">
                  <c:v>139.93</c:v>
                </c:pt>
                <c:pt idx="586">
                  <c:v>141.61000000000001</c:v>
                </c:pt>
                <c:pt idx="587">
                  <c:v>137.55000000000001</c:v>
                </c:pt>
                <c:pt idx="588">
                  <c:v>138.11000000000001</c:v>
                </c:pt>
                <c:pt idx="589">
                  <c:v>138.15</c:v>
                </c:pt>
                <c:pt idx="590">
                  <c:v>138.25</c:v>
                </c:pt>
                <c:pt idx="591">
                  <c:v>140.88</c:v>
                </c:pt>
                <c:pt idx="592">
                  <c:v>138.13999999999999</c:v>
                </c:pt>
                <c:pt idx="593">
                  <c:v>137.65</c:v>
                </c:pt>
                <c:pt idx="594">
                  <c:v>137.80000000000001</c:v>
                </c:pt>
                <c:pt idx="595">
                  <c:v>141.58000000000001</c:v>
                </c:pt>
                <c:pt idx="596">
                  <c:v>136.76</c:v>
                </c:pt>
                <c:pt idx="597">
                  <c:v>142.08000000000001</c:v>
                </c:pt>
                <c:pt idx="598">
                  <c:v>145.58000000000001</c:v>
                </c:pt>
                <c:pt idx="599">
                  <c:v>149.6</c:v>
                </c:pt>
                <c:pt idx="600">
                  <c:v>149.02000000000001</c:v>
                </c:pt>
                <c:pt idx="601">
                  <c:v>148.83000000000001</c:v>
                </c:pt>
                <c:pt idx="602">
                  <c:v>146.91</c:v>
                </c:pt>
                <c:pt idx="603">
                  <c:v>151.02000000000001</c:v>
                </c:pt>
                <c:pt idx="604">
                  <c:v>154.63</c:v>
                </c:pt>
                <c:pt idx="605">
                  <c:v>153.27000000000001</c:v>
                </c:pt>
                <c:pt idx="606">
                  <c:v>153.52000000000001</c:v>
                </c:pt>
                <c:pt idx="607">
                  <c:v>153.28</c:v>
                </c:pt>
                <c:pt idx="608">
                  <c:v>152.33000000000001</c:v>
                </c:pt>
                <c:pt idx="609">
                  <c:v>153.91999999999999</c:v>
                </c:pt>
                <c:pt idx="610">
                  <c:v>153.02000000000001</c:v>
                </c:pt>
                <c:pt idx="611">
                  <c:v>153.58000000000001</c:v>
                </c:pt>
                <c:pt idx="612">
                  <c:v>148.6</c:v>
                </c:pt>
                <c:pt idx="613">
                  <c:v>148.71</c:v>
                </c:pt>
                <c:pt idx="614">
                  <c:v>149.08000000000001</c:v>
                </c:pt>
                <c:pt idx="615">
                  <c:v>145.11000000000001</c:v>
                </c:pt>
                <c:pt idx="616">
                  <c:v>147.15</c:v>
                </c:pt>
                <c:pt idx="617">
                  <c:v>148.1</c:v>
                </c:pt>
                <c:pt idx="618">
                  <c:v>148.13999999999999</c:v>
                </c:pt>
                <c:pt idx="619">
                  <c:v>147.22999999999999</c:v>
                </c:pt>
                <c:pt idx="620">
                  <c:v>148.22999999999999</c:v>
                </c:pt>
                <c:pt idx="621">
                  <c:v>147.41999999999999</c:v>
                </c:pt>
                <c:pt idx="622">
                  <c:v>142.74</c:v>
                </c:pt>
                <c:pt idx="623">
                  <c:v>143.41999999999999</c:v>
                </c:pt>
                <c:pt idx="624">
                  <c:v>145.46</c:v>
                </c:pt>
                <c:pt idx="625">
                  <c:v>143.07</c:v>
                </c:pt>
                <c:pt idx="626">
                  <c:v>143</c:v>
                </c:pt>
                <c:pt idx="627">
                  <c:v>146.53</c:v>
                </c:pt>
                <c:pt idx="628">
                  <c:v>146</c:v>
                </c:pt>
                <c:pt idx="629">
                  <c:v>145.94999999999999</c:v>
                </c:pt>
                <c:pt idx="630">
                  <c:v>144.02000000000001</c:v>
                </c:pt>
                <c:pt idx="631">
                  <c:v>144.69</c:v>
                </c:pt>
                <c:pt idx="632">
                  <c:v>140.77000000000001</c:v>
                </c:pt>
                <c:pt idx="633">
                  <c:v>142.15</c:v>
                </c:pt>
                <c:pt idx="634">
                  <c:v>139.19999999999999</c:v>
                </c:pt>
                <c:pt idx="635">
                  <c:v>139.66</c:v>
                </c:pt>
                <c:pt idx="636">
                  <c:v>135.58000000000001</c:v>
                </c:pt>
                <c:pt idx="637">
                  <c:v>138.41999999999999</c:v>
                </c:pt>
                <c:pt idx="638">
                  <c:v>137.69999999999999</c:v>
                </c:pt>
                <c:pt idx="639">
                  <c:v>135.61000000000001</c:v>
                </c:pt>
                <c:pt idx="640">
                  <c:v>134.22999999999999</c:v>
                </c:pt>
                <c:pt idx="641">
                  <c:v>133.76</c:v>
                </c:pt>
                <c:pt idx="642">
                  <c:v>132.44999999999999</c:v>
                </c:pt>
                <c:pt idx="643">
                  <c:v>132.68</c:v>
                </c:pt>
                <c:pt idx="644">
                  <c:v>131.79</c:v>
                </c:pt>
                <c:pt idx="645">
                  <c:v>131.61000000000001</c:v>
                </c:pt>
                <c:pt idx="646">
                  <c:v>129.97999999999999</c:v>
                </c:pt>
                <c:pt idx="647">
                  <c:v>130.82</c:v>
                </c:pt>
                <c:pt idx="648">
                  <c:v>131.34</c:v>
                </c:pt>
                <c:pt idx="649">
                  <c:v>129.26</c:v>
                </c:pt>
                <c:pt idx="650">
                  <c:v>130.1</c:v>
                </c:pt>
                <c:pt idx="651">
                  <c:v>127.67</c:v>
                </c:pt>
                <c:pt idx="652">
                  <c:v>125.64</c:v>
                </c:pt>
                <c:pt idx="653">
                  <c:v>124.8</c:v>
                </c:pt>
                <c:pt idx="654">
                  <c:v>123.84</c:v>
                </c:pt>
                <c:pt idx="655">
                  <c:v>121.47</c:v>
                </c:pt>
                <c:pt idx="656">
                  <c:v>118.45</c:v>
                </c:pt>
                <c:pt idx="657">
                  <c:v>119.21</c:v>
                </c:pt>
                <c:pt idx="658">
                  <c:v>121.29</c:v>
                </c:pt>
                <c:pt idx="659">
                  <c:v>122.44</c:v>
                </c:pt>
                <c:pt idx="660">
                  <c:v>122.24</c:v>
                </c:pt>
                <c:pt idx="661">
                  <c:v>122.13</c:v>
                </c:pt>
                <c:pt idx="662">
                  <c:v>122.38</c:v>
                </c:pt>
                <c:pt idx="663">
                  <c:v>122.87</c:v>
                </c:pt>
                <c:pt idx="664">
                  <c:v>123.76</c:v>
                </c:pt>
                <c:pt idx="665">
                  <c:v>122.66</c:v>
                </c:pt>
                <c:pt idx="666">
                  <c:v>122.02</c:v>
                </c:pt>
                <c:pt idx="667">
                  <c:v>118.98</c:v>
                </c:pt>
                <c:pt idx="668">
                  <c:v>119.76</c:v>
                </c:pt>
                <c:pt idx="669">
                  <c:v>111.21</c:v>
                </c:pt>
                <c:pt idx="670">
                  <c:v>111.85</c:v>
                </c:pt>
                <c:pt idx="671">
                  <c:v>108.95</c:v>
                </c:pt>
                <c:pt idx="672">
                  <c:v>107.79</c:v>
                </c:pt>
                <c:pt idx="673">
                  <c:v>109.06</c:v>
                </c:pt>
                <c:pt idx="674">
                  <c:v>109.76</c:v>
                </c:pt>
                <c:pt idx="675">
                  <c:v>111.72</c:v>
                </c:pt>
                <c:pt idx="676">
                  <c:v>106.83</c:v>
                </c:pt>
                <c:pt idx="677">
                  <c:v>106.5</c:v>
                </c:pt>
                <c:pt idx="678">
                  <c:v>107.73</c:v>
                </c:pt>
                <c:pt idx="679">
                  <c:v>109.08</c:v>
                </c:pt>
                <c:pt idx="680">
                  <c:v>107.21</c:v>
                </c:pt>
                <c:pt idx="681">
                  <c:v>105.17</c:v>
                </c:pt>
                <c:pt idx="682">
                  <c:v>105.05</c:v>
                </c:pt>
                <c:pt idx="683">
                  <c:v>105.1</c:v>
                </c:pt>
                <c:pt idx="684">
                  <c:v>102.44</c:v>
                </c:pt>
                <c:pt idx="685">
                  <c:v>102.09</c:v>
                </c:pt>
                <c:pt idx="686">
                  <c:v>101.43</c:v>
                </c:pt>
                <c:pt idx="687">
                  <c:v>101.12</c:v>
                </c:pt>
                <c:pt idx="688">
                  <c:v>102.94</c:v>
                </c:pt>
                <c:pt idx="689">
                  <c:v>103.09</c:v>
                </c:pt>
                <c:pt idx="690">
                  <c:v>101.98</c:v>
                </c:pt>
                <c:pt idx="691">
                  <c:v>95.08</c:v>
                </c:pt>
                <c:pt idx="692">
                  <c:v>95.43</c:v>
                </c:pt>
                <c:pt idx="693">
                  <c:v>93.13</c:v>
                </c:pt>
                <c:pt idx="694">
                  <c:v>93.43</c:v>
                </c:pt>
                <c:pt idx="695">
                  <c:v>92.72</c:v>
                </c:pt>
                <c:pt idx="696">
                  <c:v>91.2</c:v>
                </c:pt>
                <c:pt idx="697">
                  <c:v>90.74</c:v>
                </c:pt>
                <c:pt idx="698">
                  <c:v>92.96</c:v>
                </c:pt>
                <c:pt idx="699">
                  <c:v>89.67</c:v>
                </c:pt>
                <c:pt idx="700">
                  <c:v>88.23</c:v>
                </c:pt>
                <c:pt idx="701">
                  <c:v>90.7</c:v>
                </c:pt>
                <c:pt idx="702">
                  <c:v>86.49</c:v>
                </c:pt>
                <c:pt idx="703">
                  <c:v>87.96</c:v>
                </c:pt>
                <c:pt idx="704">
                  <c:v>79.5</c:v>
                </c:pt>
                <c:pt idx="705">
                  <c:v>84.15</c:v>
                </c:pt>
                <c:pt idx="706">
                  <c:v>84</c:v>
                </c:pt>
                <c:pt idx="707">
                  <c:v>84.55</c:v>
                </c:pt>
                <c:pt idx="708">
                  <c:v>85.55</c:v>
                </c:pt>
                <c:pt idx="709">
                  <c:v>83.1</c:v>
                </c:pt>
                <c:pt idx="710">
                  <c:v>83.48</c:v>
                </c:pt>
                <c:pt idx="711">
                  <c:v>76.930000000000007</c:v>
                </c:pt>
                <c:pt idx="712">
                  <c:v>80.02</c:v>
                </c:pt>
                <c:pt idx="713">
                  <c:v>78.06</c:v>
                </c:pt>
                <c:pt idx="714">
                  <c:v>75.91</c:v>
                </c:pt>
                <c:pt idx="715">
                  <c:v>76.39</c:v>
                </c:pt>
                <c:pt idx="716">
                  <c:v>72.510000000000005</c:v>
                </c:pt>
                <c:pt idx="717">
                  <c:v>70.58</c:v>
                </c:pt>
                <c:pt idx="718">
                  <c:v>67.36</c:v>
                </c:pt>
                <c:pt idx="719">
                  <c:v>76.209999999999994</c:v>
                </c:pt>
                <c:pt idx="720">
                  <c:v>76.510000000000005</c:v>
                </c:pt>
                <c:pt idx="721">
                  <c:v>83.3</c:v>
                </c:pt>
                <c:pt idx="722">
                  <c:v>86.95</c:v>
                </c:pt>
                <c:pt idx="723">
                  <c:v>80.84</c:v>
                </c:pt>
                <c:pt idx="724">
                  <c:v>91.48</c:v>
                </c:pt>
                <c:pt idx="725">
                  <c:v>93.65</c:v>
                </c:pt>
                <c:pt idx="726">
                  <c:v>96.35</c:v>
                </c:pt>
                <c:pt idx="727">
                  <c:v>93.14</c:v>
                </c:pt>
                <c:pt idx="728">
                  <c:v>91.48</c:v>
                </c:pt>
                <c:pt idx="729">
                  <c:v>88.51</c:v>
                </c:pt>
                <c:pt idx="730">
                  <c:v>90.43</c:v>
                </c:pt>
                <c:pt idx="731">
                  <c:v>91.49</c:v>
                </c:pt>
                <c:pt idx="732">
                  <c:v>93.15</c:v>
                </c:pt>
                <c:pt idx="733">
                  <c:v>96.46</c:v>
                </c:pt>
                <c:pt idx="734">
                  <c:v>99.78</c:v>
                </c:pt>
                <c:pt idx="735">
                  <c:v>99</c:v>
                </c:pt>
                <c:pt idx="736">
                  <c:v>98.64</c:v>
                </c:pt>
                <c:pt idx="737">
                  <c:v>97.83</c:v>
                </c:pt>
                <c:pt idx="738">
                  <c:v>98.17</c:v>
                </c:pt>
                <c:pt idx="739">
                  <c:v>98.26</c:v>
                </c:pt>
                <c:pt idx="740">
                  <c:v>98.53</c:v>
                </c:pt>
                <c:pt idx="741">
                  <c:v>97.57</c:v>
                </c:pt>
                <c:pt idx="742">
                  <c:v>97.53</c:v>
                </c:pt>
                <c:pt idx="743">
                  <c:v>96.55</c:v>
                </c:pt>
                <c:pt idx="744">
                  <c:v>96.59</c:v>
                </c:pt>
                <c:pt idx="745">
                  <c:v>93.97</c:v>
                </c:pt>
                <c:pt idx="746">
                  <c:v>91.1</c:v>
                </c:pt>
                <c:pt idx="747">
                  <c:v>94.41</c:v>
                </c:pt>
                <c:pt idx="748">
                  <c:v>92.95</c:v>
                </c:pt>
                <c:pt idx="749">
                  <c:v>93.83</c:v>
                </c:pt>
                <c:pt idx="750">
                  <c:v>95.02</c:v>
                </c:pt>
                <c:pt idx="751">
                  <c:v>94.99</c:v>
                </c:pt>
                <c:pt idx="752">
                  <c:v>93.99</c:v>
                </c:pt>
                <c:pt idx="753">
                  <c:v>93.57</c:v>
                </c:pt>
                <c:pt idx="754">
                  <c:v>93.66</c:v>
                </c:pt>
                <c:pt idx="755">
                  <c:v>92.87</c:v>
                </c:pt>
                <c:pt idx="756">
                  <c:v>93.64</c:v>
                </c:pt>
                <c:pt idx="757">
                  <c:v>92.79</c:v>
                </c:pt>
                <c:pt idx="758">
                  <c:v>91.09</c:v>
                </c:pt>
                <c:pt idx="759">
                  <c:v>90.39</c:v>
                </c:pt>
                <c:pt idx="760">
                  <c:v>90.18</c:v>
                </c:pt>
                <c:pt idx="761">
                  <c:v>90.39</c:v>
                </c:pt>
                <c:pt idx="762">
                  <c:v>91.27</c:v>
                </c:pt>
                <c:pt idx="763">
                  <c:v>90.81</c:v>
                </c:pt>
                <c:pt idx="764">
                  <c:v>91.71</c:v>
                </c:pt>
                <c:pt idx="765">
                  <c:v>90.01</c:v>
                </c:pt>
                <c:pt idx="766">
                  <c:v>91.65</c:v>
                </c:pt>
                <c:pt idx="767">
                  <c:v>91.96</c:v>
                </c:pt>
                <c:pt idx="768">
                  <c:v>93.11</c:v>
                </c:pt>
                <c:pt idx="769">
                  <c:v>93.44</c:v>
                </c:pt>
                <c:pt idx="770">
                  <c:v>92.9</c:v>
                </c:pt>
                <c:pt idx="771">
                  <c:v>92.3</c:v>
                </c:pt>
                <c:pt idx="772">
                  <c:v>92.48</c:v>
                </c:pt>
                <c:pt idx="773">
                  <c:v>93.56</c:v>
                </c:pt>
                <c:pt idx="774">
                  <c:v>92.14</c:v>
                </c:pt>
                <c:pt idx="775">
                  <c:v>92.17</c:v>
                </c:pt>
                <c:pt idx="776">
                  <c:v>91.81</c:v>
                </c:pt>
                <c:pt idx="777">
                  <c:v>93.11</c:v>
                </c:pt>
                <c:pt idx="778">
                  <c:v>93.45</c:v>
                </c:pt>
                <c:pt idx="779">
                  <c:v>93.72</c:v>
                </c:pt>
                <c:pt idx="780">
                  <c:v>94.93</c:v>
                </c:pt>
                <c:pt idx="781">
                  <c:v>98.27</c:v>
                </c:pt>
                <c:pt idx="782">
                  <c:v>97.03</c:v>
                </c:pt>
                <c:pt idx="783">
                  <c:v>97.2</c:v>
                </c:pt>
                <c:pt idx="784">
                  <c:v>97.53</c:v>
                </c:pt>
                <c:pt idx="785">
                  <c:v>97.5</c:v>
                </c:pt>
                <c:pt idx="786">
                  <c:v>96.44</c:v>
                </c:pt>
                <c:pt idx="787">
                  <c:v>95.72</c:v>
                </c:pt>
                <c:pt idx="788">
                  <c:v>94.64</c:v>
                </c:pt>
                <c:pt idx="789">
                  <c:v>95.78</c:v>
                </c:pt>
                <c:pt idx="790">
                  <c:v>94.44</c:v>
                </c:pt>
                <c:pt idx="791">
                  <c:v>95.49</c:v>
                </c:pt>
                <c:pt idx="792">
                  <c:v>95.9</c:v>
                </c:pt>
                <c:pt idx="793">
                  <c:v>95.71</c:v>
                </c:pt>
                <c:pt idx="794">
                  <c:v>97.21</c:v>
                </c:pt>
                <c:pt idx="795">
                  <c:v>96.8</c:v>
                </c:pt>
                <c:pt idx="796">
                  <c:v>96.86</c:v>
                </c:pt>
                <c:pt idx="797">
                  <c:v>96.54</c:v>
                </c:pt>
                <c:pt idx="798">
                  <c:v>97.8</c:v>
                </c:pt>
                <c:pt idx="799">
                  <c:v>98.49</c:v>
                </c:pt>
                <c:pt idx="800">
                  <c:v>97.56</c:v>
                </c:pt>
                <c:pt idx="801">
                  <c:v>96.93</c:v>
                </c:pt>
                <c:pt idx="802">
                  <c:v>96.63</c:v>
                </c:pt>
                <c:pt idx="803">
                  <c:v>96.45</c:v>
                </c:pt>
                <c:pt idx="804">
                  <c:v>94.82</c:v>
                </c:pt>
                <c:pt idx="805">
                  <c:v>94.9</c:v>
                </c:pt>
                <c:pt idx="806">
                  <c:v>95.93</c:v>
                </c:pt>
                <c:pt idx="807">
                  <c:v>97.57</c:v>
                </c:pt>
                <c:pt idx="808">
                  <c:v>96.6</c:v>
                </c:pt>
                <c:pt idx="809">
                  <c:v>95.78</c:v>
                </c:pt>
                <c:pt idx="810">
                  <c:v>95.02</c:v>
                </c:pt>
                <c:pt idx="811">
                  <c:v>97.01</c:v>
                </c:pt>
                <c:pt idx="812">
                  <c:v>95.46</c:v>
                </c:pt>
                <c:pt idx="813">
                  <c:v>95.71</c:v>
                </c:pt>
                <c:pt idx="814">
                  <c:v>96.46</c:v>
                </c:pt>
                <c:pt idx="815">
                  <c:v>98</c:v>
                </c:pt>
                <c:pt idx="816">
                  <c:v>95.12</c:v>
                </c:pt>
                <c:pt idx="817">
                  <c:v>94.14</c:v>
                </c:pt>
                <c:pt idx="818">
                  <c:v>92.44</c:v>
                </c:pt>
                <c:pt idx="819">
                  <c:v>93.32</c:v>
                </c:pt>
                <c:pt idx="820">
                  <c:v>92.9</c:v>
                </c:pt>
                <c:pt idx="821">
                  <c:v>93.45</c:v>
                </c:pt>
                <c:pt idx="822">
                  <c:v>93.79</c:v>
                </c:pt>
                <c:pt idx="823">
                  <c:v>93.75</c:v>
                </c:pt>
                <c:pt idx="824">
                  <c:v>94.31</c:v>
                </c:pt>
                <c:pt idx="825">
                  <c:v>93.12</c:v>
                </c:pt>
                <c:pt idx="826">
                  <c:v>92.99</c:v>
                </c:pt>
                <c:pt idx="827">
                  <c:v>92.07</c:v>
                </c:pt>
                <c:pt idx="828">
                  <c:v>92.05</c:v>
                </c:pt>
                <c:pt idx="829">
                  <c:v>93.11</c:v>
                </c:pt>
                <c:pt idx="830">
                  <c:v>93.16</c:v>
                </c:pt>
                <c:pt idx="831">
                  <c:v>90.57</c:v>
                </c:pt>
                <c:pt idx="832">
                  <c:v>89.8</c:v>
                </c:pt>
                <c:pt idx="833">
                  <c:v>90.44</c:v>
                </c:pt>
                <c:pt idx="834">
                  <c:v>89.01</c:v>
                </c:pt>
                <c:pt idx="835">
                  <c:v>88.96</c:v>
                </c:pt>
                <c:pt idx="836">
                  <c:v>90.61</c:v>
                </c:pt>
                <c:pt idx="837">
                  <c:v>91.38</c:v>
                </c:pt>
                <c:pt idx="838">
                  <c:v>92.16</c:v>
                </c:pt>
                <c:pt idx="839">
                  <c:v>90.39</c:v>
                </c:pt>
                <c:pt idx="840">
                  <c:v>92.08</c:v>
                </c:pt>
                <c:pt idx="841">
                  <c:v>93.55</c:v>
                </c:pt>
                <c:pt idx="842">
                  <c:v>96.18</c:v>
                </c:pt>
                <c:pt idx="843">
                  <c:v>95.66</c:v>
                </c:pt>
                <c:pt idx="844">
                  <c:v>97.1</c:v>
                </c:pt>
                <c:pt idx="845">
                  <c:v>99.34</c:v>
                </c:pt>
                <c:pt idx="846">
                  <c:v>103.85</c:v>
                </c:pt>
                <c:pt idx="847">
                  <c:v>106.39</c:v>
                </c:pt>
                <c:pt idx="848">
                  <c:v>102.58</c:v>
                </c:pt>
                <c:pt idx="849">
                  <c:v>103.54</c:v>
                </c:pt>
                <c:pt idx="850">
                  <c:v>102.98</c:v>
                </c:pt>
                <c:pt idx="851">
                  <c:v>100.3</c:v>
                </c:pt>
                <c:pt idx="852">
                  <c:v>100.19</c:v>
                </c:pt>
                <c:pt idx="853">
                  <c:v>101.88</c:v>
                </c:pt>
                <c:pt idx="854">
                  <c:v>104.12</c:v>
                </c:pt>
                <c:pt idx="855">
                  <c:v>102.23</c:v>
                </c:pt>
                <c:pt idx="856">
                  <c:v>99.4</c:v>
                </c:pt>
                <c:pt idx="857">
                  <c:v>98.86</c:v>
                </c:pt>
                <c:pt idx="858">
                  <c:v>96.86</c:v>
                </c:pt>
                <c:pt idx="859">
                  <c:v>101.45</c:v>
                </c:pt>
                <c:pt idx="860">
                  <c:v>101.32</c:v>
                </c:pt>
                <c:pt idx="861">
                  <c:v>100.87</c:v>
                </c:pt>
                <c:pt idx="862">
                  <c:v>101.21</c:v>
                </c:pt>
                <c:pt idx="863">
                  <c:v>100.55</c:v>
                </c:pt>
                <c:pt idx="864">
                  <c:v>99.36</c:v>
                </c:pt>
                <c:pt idx="865">
                  <c:v>99.84</c:v>
                </c:pt>
                <c:pt idx="866">
                  <c:v>104.24</c:v>
                </c:pt>
                <c:pt idx="867">
                  <c:v>102.52</c:v>
                </c:pt>
                <c:pt idx="868">
                  <c:v>107.58</c:v>
                </c:pt>
                <c:pt idx="869">
                  <c:v>109.08</c:v>
                </c:pt>
                <c:pt idx="870">
                  <c:v>105.68</c:v>
                </c:pt>
                <c:pt idx="871">
                  <c:v>105.71</c:v>
                </c:pt>
                <c:pt idx="872">
                  <c:v>102.75</c:v>
                </c:pt>
                <c:pt idx="873">
                  <c:v>107.06</c:v>
                </c:pt>
                <c:pt idx="874">
                  <c:v>107.96</c:v>
                </c:pt>
                <c:pt idx="875">
                  <c:v>108.81</c:v>
                </c:pt>
                <c:pt idx="876">
                  <c:v>109.25</c:v>
                </c:pt>
                <c:pt idx="877">
                  <c:v>110.45</c:v>
                </c:pt>
                <c:pt idx="878">
                  <c:v>109.95</c:v>
                </c:pt>
                <c:pt idx="879">
                  <c:v>111.47</c:v>
                </c:pt>
                <c:pt idx="880">
                  <c:v>112.49</c:v>
                </c:pt>
                <c:pt idx="881">
                  <c:v>111.35</c:v>
                </c:pt>
                <c:pt idx="882">
                  <c:v>112.75</c:v>
                </c:pt>
                <c:pt idx="883">
                  <c:v>112.47</c:v>
                </c:pt>
                <c:pt idx="884">
                  <c:v>112.23</c:v>
                </c:pt>
                <c:pt idx="885">
                  <c:v>111.11</c:v>
                </c:pt>
                <c:pt idx="886">
                  <c:v>112.31</c:v>
                </c:pt>
                <c:pt idx="887">
                  <c:v>111.46</c:v>
                </c:pt>
                <c:pt idx="888">
                  <c:v>112.97</c:v>
                </c:pt>
                <c:pt idx="889">
                  <c:v>110.52</c:v>
                </c:pt>
                <c:pt idx="890">
                  <c:v>109.32</c:v>
                </c:pt>
                <c:pt idx="891">
                  <c:v>110.1</c:v>
                </c:pt>
                <c:pt idx="892">
                  <c:v>110.37</c:v>
                </c:pt>
                <c:pt idx="893">
                  <c:v>110.47</c:v>
                </c:pt>
                <c:pt idx="894">
                  <c:v>110</c:v>
                </c:pt>
                <c:pt idx="895">
                  <c:v>110.52</c:v>
                </c:pt>
                <c:pt idx="896">
                  <c:v>110.61</c:v>
                </c:pt>
                <c:pt idx="897">
                  <c:v>108.8</c:v>
                </c:pt>
                <c:pt idx="898">
                  <c:v>108.2</c:v>
                </c:pt>
                <c:pt idx="899">
                  <c:v>106.7</c:v>
                </c:pt>
                <c:pt idx="900">
                  <c:v>106.63</c:v>
                </c:pt>
                <c:pt idx="901">
                  <c:v>106.86</c:v>
                </c:pt>
                <c:pt idx="902">
                  <c:v>106.76</c:v>
                </c:pt>
                <c:pt idx="903">
                  <c:v>106.77</c:v>
                </c:pt>
                <c:pt idx="904">
                  <c:v>106.24</c:v>
                </c:pt>
                <c:pt idx="905">
                  <c:v>105.07</c:v>
                </c:pt>
                <c:pt idx="906">
                  <c:v>104.12</c:v>
                </c:pt>
                <c:pt idx="907">
                  <c:v>106.14</c:v>
                </c:pt>
                <c:pt idx="908">
                  <c:v>108.16</c:v>
                </c:pt>
                <c:pt idx="909">
                  <c:v>107.28</c:v>
                </c:pt>
                <c:pt idx="910">
                  <c:v>107.33</c:v>
                </c:pt>
                <c:pt idx="911">
                  <c:v>107.14</c:v>
                </c:pt>
                <c:pt idx="912">
                  <c:v>108.57</c:v>
                </c:pt>
                <c:pt idx="913">
                  <c:v>107.27</c:v>
                </c:pt>
                <c:pt idx="914">
                  <c:v>104.68</c:v>
                </c:pt>
                <c:pt idx="915">
                  <c:v>104.14</c:v>
                </c:pt>
                <c:pt idx="916">
                  <c:v>101.23</c:v>
                </c:pt>
                <c:pt idx="917">
                  <c:v>100.78</c:v>
                </c:pt>
                <c:pt idx="918">
                  <c:v>100.77</c:v>
                </c:pt>
                <c:pt idx="919">
                  <c:v>99.27</c:v>
                </c:pt>
                <c:pt idx="920">
                  <c:v>100.2</c:v>
                </c:pt>
                <c:pt idx="921">
                  <c:v>101.14</c:v>
                </c:pt>
                <c:pt idx="922">
                  <c:v>102.03</c:v>
                </c:pt>
                <c:pt idx="923">
                  <c:v>102.9</c:v>
                </c:pt>
                <c:pt idx="924">
                  <c:v>103.53</c:v>
                </c:pt>
                <c:pt idx="925">
                  <c:v>101.27</c:v>
                </c:pt>
                <c:pt idx="926">
                  <c:v>100.68</c:v>
                </c:pt>
                <c:pt idx="927">
                  <c:v>101.04</c:v>
                </c:pt>
                <c:pt idx="928">
                  <c:v>99.26</c:v>
                </c:pt>
                <c:pt idx="929">
                  <c:v>100.66</c:v>
                </c:pt>
                <c:pt idx="930">
                  <c:v>99.28</c:v>
                </c:pt>
                <c:pt idx="931">
                  <c:v>102.72</c:v>
                </c:pt>
                <c:pt idx="932">
                  <c:v>102.48</c:v>
                </c:pt>
                <c:pt idx="933">
                  <c:v>101.49</c:v>
                </c:pt>
                <c:pt idx="934">
                  <c:v>100.65</c:v>
                </c:pt>
                <c:pt idx="935">
                  <c:v>103.09</c:v>
                </c:pt>
                <c:pt idx="936">
                  <c:v>103.87</c:v>
                </c:pt>
                <c:pt idx="937">
                  <c:v>103.03</c:v>
                </c:pt>
                <c:pt idx="938">
                  <c:v>100.97</c:v>
                </c:pt>
                <c:pt idx="939">
                  <c:v>103.5</c:v>
                </c:pt>
                <c:pt idx="940">
                  <c:v>104.69</c:v>
                </c:pt>
                <c:pt idx="941">
                  <c:v>105.13</c:v>
                </c:pt>
                <c:pt idx="942">
                  <c:v>105.06</c:v>
                </c:pt>
                <c:pt idx="943">
                  <c:v>104.06</c:v>
                </c:pt>
                <c:pt idx="944">
                  <c:v>103.17</c:v>
                </c:pt>
                <c:pt idx="945">
                  <c:v>101.63</c:v>
                </c:pt>
                <c:pt idx="946">
                  <c:v>103.09</c:v>
                </c:pt>
                <c:pt idx="947">
                  <c:v>103.9</c:v>
                </c:pt>
                <c:pt idx="948">
                  <c:v>105.18</c:v>
                </c:pt>
                <c:pt idx="949">
                  <c:v>104.49</c:v>
                </c:pt>
                <c:pt idx="950">
                  <c:v>104.25</c:v>
                </c:pt>
                <c:pt idx="951">
                  <c:v>102.95</c:v>
                </c:pt>
                <c:pt idx="952">
                  <c:v>101.17</c:v>
                </c:pt>
                <c:pt idx="953">
                  <c:v>100.93</c:v>
                </c:pt>
                <c:pt idx="954">
                  <c:v>101.67</c:v>
                </c:pt>
                <c:pt idx="955">
                  <c:v>101.13</c:v>
                </c:pt>
                <c:pt idx="956">
                  <c:v>99.59</c:v>
                </c:pt>
                <c:pt idx="957">
                  <c:v>98.08</c:v>
                </c:pt>
                <c:pt idx="958">
                  <c:v>97.16</c:v>
                </c:pt>
                <c:pt idx="959">
                  <c:v>97.49</c:v>
                </c:pt>
                <c:pt idx="960">
                  <c:v>97.76</c:v>
                </c:pt>
                <c:pt idx="961">
                  <c:v>95.24</c:v>
                </c:pt>
                <c:pt idx="962">
                  <c:v>94.81</c:v>
                </c:pt>
                <c:pt idx="963">
                  <c:v>94.94</c:v>
                </c:pt>
                <c:pt idx="964">
                  <c:v>94.05</c:v>
                </c:pt>
                <c:pt idx="965">
                  <c:v>92.68</c:v>
                </c:pt>
                <c:pt idx="966">
                  <c:v>94.35</c:v>
                </c:pt>
                <c:pt idx="967">
                  <c:v>91.08</c:v>
                </c:pt>
                <c:pt idx="968">
                  <c:v>91.16</c:v>
                </c:pt>
                <c:pt idx="969">
                  <c:v>89.84</c:v>
                </c:pt>
                <c:pt idx="970">
                  <c:v>89.46</c:v>
                </c:pt>
                <c:pt idx="971">
                  <c:v>90.4</c:v>
                </c:pt>
                <c:pt idx="972">
                  <c:v>91.52</c:v>
                </c:pt>
                <c:pt idx="973">
                  <c:v>90.57</c:v>
                </c:pt>
                <c:pt idx="974">
                  <c:v>89.52</c:v>
                </c:pt>
                <c:pt idx="975">
                  <c:v>90.39</c:v>
                </c:pt>
                <c:pt idx="976">
                  <c:v>92.23</c:v>
                </c:pt>
                <c:pt idx="977">
                  <c:v>92.19</c:v>
                </c:pt>
                <c:pt idx="978">
                  <c:v>93.51</c:v>
                </c:pt>
                <c:pt idx="979">
                  <c:v>93.88</c:v>
                </c:pt>
                <c:pt idx="980">
                  <c:v>94.96</c:v>
                </c:pt>
                <c:pt idx="981">
                  <c:v>95.35</c:v>
                </c:pt>
                <c:pt idx="982">
                  <c:v>95.36</c:v>
                </c:pt>
                <c:pt idx="983">
                  <c:v>94.8</c:v>
                </c:pt>
                <c:pt idx="984">
                  <c:v>94.8</c:v>
                </c:pt>
                <c:pt idx="985">
                  <c:v>96.04</c:v>
                </c:pt>
                <c:pt idx="986">
                  <c:v>97.01</c:v>
                </c:pt>
                <c:pt idx="987">
                  <c:v>97.55</c:v>
                </c:pt>
                <c:pt idx="988">
                  <c:v>97.07</c:v>
                </c:pt>
                <c:pt idx="989">
                  <c:v>97.58</c:v>
                </c:pt>
                <c:pt idx="990">
                  <c:v>95.78</c:v>
                </c:pt>
                <c:pt idx="991">
                  <c:v>95.83</c:v>
                </c:pt>
                <c:pt idx="992">
                  <c:v>95.56</c:v>
                </c:pt>
                <c:pt idx="993">
                  <c:v>94.19</c:v>
                </c:pt>
                <c:pt idx="994">
                  <c:v>92.32</c:v>
                </c:pt>
                <c:pt idx="995">
                  <c:v>90.75</c:v>
                </c:pt>
                <c:pt idx="996">
                  <c:v>91.03</c:v>
                </c:pt>
                <c:pt idx="997">
                  <c:v>89.59</c:v>
                </c:pt>
                <c:pt idx="998">
                  <c:v>88.86</c:v>
                </c:pt>
                <c:pt idx="999">
                  <c:v>86.97</c:v>
                </c:pt>
                <c:pt idx="1000">
                  <c:v>85.4</c:v>
                </c:pt>
                <c:pt idx="1001">
                  <c:v>89.62</c:v>
                </c:pt>
                <c:pt idx="1002">
                  <c:v>89.9</c:v>
                </c:pt>
                <c:pt idx="1003">
                  <c:v>89.11</c:v>
                </c:pt>
                <c:pt idx="1004">
                  <c:v>89.6</c:v>
                </c:pt>
                <c:pt idx="1005">
                  <c:v>87.59</c:v>
                </c:pt>
                <c:pt idx="1006">
                  <c:v>89.02</c:v>
                </c:pt>
                <c:pt idx="1007">
                  <c:v>89.36</c:v>
                </c:pt>
                <c:pt idx="1008">
                  <c:v>89.48</c:v>
                </c:pt>
                <c:pt idx="1009">
                  <c:v>88.5</c:v>
                </c:pt>
                <c:pt idx="1010">
                  <c:v>87.13</c:v>
                </c:pt>
                <c:pt idx="1011">
                  <c:v>86.95</c:v>
                </c:pt>
                <c:pt idx="1012">
                  <c:v>85.91</c:v>
                </c:pt>
                <c:pt idx="1013">
                  <c:v>85.31</c:v>
                </c:pt>
                <c:pt idx="1014">
                  <c:v>84.67</c:v>
                </c:pt>
                <c:pt idx="1015">
                  <c:v>84.62</c:v>
                </c:pt>
                <c:pt idx="1016">
                  <c:v>83.5</c:v>
                </c:pt>
                <c:pt idx="1017">
                  <c:v>83.55</c:v>
                </c:pt>
                <c:pt idx="1018">
                  <c:v>82.34</c:v>
                </c:pt>
                <c:pt idx="1019">
                  <c:v>80.680000000000007</c:v>
                </c:pt>
                <c:pt idx="1020">
                  <c:v>82.23</c:v>
                </c:pt>
                <c:pt idx="1021">
                  <c:v>83.44</c:v>
                </c:pt>
                <c:pt idx="1022">
                  <c:v>83.21</c:v>
                </c:pt>
                <c:pt idx="1023">
                  <c:v>83.68</c:v>
                </c:pt>
                <c:pt idx="1024">
                  <c:v>82.88</c:v>
                </c:pt>
                <c:pt idx="1025">
                  <c:v>78.709999999999994</c:v>
                </c:pt>
                <c:pt idx="1026">
                  <c:v>80.33</c:v>
                </c:pt>
                <c:pt idx="1027">
                  <c:v>82.92</c:v>
                </c:pt>
                <c:pt idx="1028">
                  <c:v>86.02</c:v>
                </c:pt>
                <c:pt idx="1029">
                  <c:v>86.18</c:v>
                </c:pt>
                <c:pt idx="1030">
                  <c:v>87.02</c:v>
                </c:pt>
                <c:pt idx="1031">
                  <c:v>89.19</c:v>
                </c:pt>
                <c:pt idx="1032">
                  <c:v>92.01</c:v>
                </c:pt>
                <c:pt idx="1033">
                  <c:v>91.75</c:v>
                </c:pt>
                <c:pt idx="1034">
                  <c:v>90.33</c:v>
                </c:pt>
                <c:pt idx="1035">
                  <c:v>90.12</c:v>
                </c:pt>
                <c:pt idx="1036">
                  <c:v>88.79</c:v>
                </c:pt>
                <c:pt idx="1037">
                  <c:v>92.37</c:v>
                </c:pt>
                <c:pt idx="1038">
                  <c:v>92.99</c:v>
                </c:pt>
                <c:pt idx="1039">
                  <c:v>95.74</c:v>
                </c:pt>
                <c:pt idx="1040">
                  <c:v>95.13</c:v>
                </c:pt>
                <c:pt idx="1041">
                  <c:v>94.67</c:v>
                </c:pt>
                <c:pt idx="1042">
                  <c:v>95.05</c:v>
                </c:pt>
                <c:pt idx="1043">
                  <c:v>90.75</c:v>
                </c:pt>
                <c:pt idx="1044">
                  <c:v>88.85</c:v>
                </c:pt>
                <c:pt idx="1045">
                  <c:v>89.3</c:v>
                </c:pt>
                <c:pt idx="1046">
                  <c:v>89</c:v>
                </c:pt>
                <c:pt idx="1047">
                  <c:v>87.79</c:v>
                </c:pt>
                <c:pt idx="1048">
                  <c:v>92.26</c:v>
                </c:pt>
                <c:pt idx="1049">
                  <c:v>92.66</c:v>
                </c:pt>
                <c:pt idx="1050">
                  <c:v>93.3</c:v>
                </c:pt>
                <c:pt idx="1051">
                  <c:v>94.19</c:v>
                </c:pt>
                <c:pt idx="1052">
                  <c:v>95.77</c:v>
                </c:pt>
                <c:pt idx="1053">
                  <c:v>96.19</c:v>
                </c:pt>
                <c:pt idx="1054">
                  <c:v>97.13</c:v>
                </c:pt>
                <c:pt idx="1055">
                  <c:v>96.62</c:v>
                </c:pt>
                <c:pt idx="1056">
                  <c:v>95.75</c:v>
                </c:pt>
                <c:pt idx="1057">
                  <c:v>93.18</c:v>
                </c:pt>
                <c:pt idx="1058">
                  <c:v>93.85</c:v>
                </c:pt>
                <c:pt idx="1059">
                  <c:v>93.81</c:v>
                </c:pt>
                <c:pt idx="1060">
                  <c:v>92.42</c:v>
                </c:pt>
                <c:pt idx="1061">
                  <c:v>91.89</c:v>
                </c:pt>
                <c:pt idx="1062">
                  <c:v>93.4</c:v>
                </c:pt>
                <c:pt idx="1063">
                  <c:v>93.96</c:v>
                </c:pt>
                <c:pt idx="1064">
                  <c:v>90.84</c:v>
                </c:pt>
                <c:pt idx="1065">
                  <c:v>89.07</c:v>
                </c:pt>
                <c:pt idx="1066">
                  <c:v>84.18</c:v>
                </c:pt>
                <c:pt idx="1067">
                  <c:v>87.49</c:v>
                </c:pt>
                <c:pt idx="1068">
                  <c:v>87.39</c:v>
                </c:pt>
                <c:pt idx="1069">
                  <c:v>86.86</c:v>
                </c:pt>
                <c:pt idx="1070">
                  <c:v>87.65</c:v>
                </c:pt>
                <c:pt idx="1071">
                  <c:v>88.06</c:v>
                </c:pt>
                <c:pt idx="1072">
                  <c:v>88.88</c:v>
                </c:pt>
                <c:pt idx="1073">
                  <c:v>86.57</c:v>
                </c:pt>
                <c:pt idx="1074">
                  <c:v>86.67</c:v>
                </c:pt>
                <c:pt idx="1075">
                  <c:v>85.23</c:v>
                </c:pt>
                <c:pt idx="1076">
                  <c:v>84.82</c:v>
                </c:pt>
                <c:pt idx="1077">
                  <c:v>89.04</c:v>
                </c:pt>
                <c:pt idx="1078">
                  <c:v>88.68</c:v>
                </c:pt>
                <c:pt idx="1079">
                  <c:v>87.65</c:v>
                </c:pt>
                <c:pt idx="1080">
                  <c:v>87.55</c:v>
                </c:pt>
                <c:pt idx="1081">
                  <c:v>88.85</c:v>
                </c:pt>
                <c:pt idx="1082">
                  <c:v>88.82</c:v>
                </c:pt>
                <c:pt idx="1083">
                  <c:v>90.3</c:v>
                </c:pt>
                <c:pt idx="1084">
                  <c:v>90.88</c:v>
                </c:pt>
                <c:pt idx="1085">
                  <c:v>91.11</c:v>
                </c:pt>
                <c:pt idx="1086">
                  <c:v>91.17</c:v>
                </c:pt>
                <c:pt idx="1087">
                  <c:v>90.39</c:v>
                </c:pt>
                <c:pt idx="1088">
                  <c:v>90.55</c:v>
                </c:pt>
                <c:pt idx="1089">
                  <c:v>89.98</c:v>
                </c:pt>
                <c:pt idx="1090">
                  <c:v>89.44</c:v>
                </c:pt>
                <c:pt idx="1091">
                  <c:v>89.13</c:v>
                </c:pt>
                <c:pt idx="1092">
                  <c:v>88.64</c:v>
                </c:pt>
                <c:pt idx="1093">
                  <c:v>87.69</c:v>
                </c:pt>
                <c:pt idx="1094">
                  <c:v>87.41</c:v>
                </c:pt>
                <c:pt idx="1095">
                  <c:v>88.61</c:v>
                </c:pt>
                <c:pt idx="1096">
                  <c:v>88.63</c:v>
                </c:pt>
                <c:pt idx="1097">
                  <c:v>90.69</c:v>
                </c:pt>
                <c:pt idx="1098">
                  <c:v>89.94</c:v>
                </c:pt>
                <c:pt idx="1099">
                  <c:v>89.47</c:v>
                </c:pt>
                <c:pt idx="1100">
                  <c:v>89.91</c:v>
                </c:pt>
                <c:pt idx="1101">
                  <c:v>90.19</c:v>
                </c:pt>
                <c:pt idx="1102">
                  <c:v>90.82</c:v>
                </c:pt>
                <c:pt idx="1103">
                  <c:v>88.28</c:v>
                </c:pt>
                <c:pt idx="1104">
                  <c:v>86.49</c:v>
                </c:pt>
                <c:pt idx="1105">
                  <c:v>86.49</c:v>
                </c:pt>
                <c:pt idx="1106">
                  <c:v>85.98</c:v>
                </c:pt>
                <c:pt idx="1107">
                  <c:v>86.54</c:v>
                </c:pt>
                <c:pt idx="1108">
                  <c:v>88.58</c:v>
                </c:pt>
                <c:pt idx="1109">
                  <c:v>88.86</c:v>
                </c:pt>
                <c:pt idx="1110">
                  <c:v>86.3</c:v>
                </c:pt>
                <c:pt idx="1111">
                  <c:v>83.37</c:v>
                </c:pt>
                <c:pt idx="1112">
                  <c:v>81.37</c:v>
                </c:pt>
                <c:pt idx="1113">
                  <c:v>80.510000000000005</c:v>
                </c:pt>
                <c:pt idx="1114">
                  <c:v>79.64</c:v>
                </c:pt>
                <c:pt idx="1115">
                  <c:v>80.430000000000007</c:v>
                </c:pt>
                <c:pt idx="1116">
                  <c:v>81.48</c:v>
                </c:pt>
                <c:pt idx="1117">
                  <c:v>79.489999999999995</c:v>
                </c:pt>
                <c:pt idx="1118">
                  <c:v>80.41</c:v>
                </c:pt>
                <c:pt idx="1119">
                  <c:v>81.06</c:v>
                </c:pt>
                <c:pt idx="1120">
                  <c:v>81.27</c:v>
                </c:pt>
                <c:pt idx="1121">
                  <c:v>79.98</c:v>
                </c:pt>
                <c:pt idx="1122">
                  <c:v>78.78</c:v>
                </c:pt>
                <c:pt idx="1123">
                  <c:v>78.62</c:v>
                </c:pt>
                <c:pt idx="1124">
                  <c:v>78.650000000000006</c:v>
                </c:pt>
                <c:pt idx="1125">
                  <c:v>76.790000000000006</c:v>
                </c:pt>
                <c:pt idx="1126">
                  <c:v>78.040000000000006</c:v>
                </c:pt>
                <c:pt idx="1127">
                  <c:v>77.41</c:v>
                </c:pt>
                <c:pt idx="1128">
                  <c:v>76.25</c:v>
                </c:pt>
                <c:pt idx="1129">
                  <c:v>80.36</c:v>
                </c:pt>
                <c:pt idx="1130">
                  <c:v>78.16</c:v>
                </c:pt>
                <c:pt idx="1131">
                  <c:v>78.34</c:v>
                </c:pt>
                <c:pt idx="1132">
                  <c:v>80.28</c:v>
                </c:pt>
                <c:pt idx="1133">
                  <c:v>79.87</c:v>
                </c:pt>
                <c:pt idx="1134">
                  <c:v>79.42</c:v>
                </c:pt>
                <c:pt idx="1135">
                  <c:v>78.77</c:v>
                </c:pt>
                <c:pt idx="1136">
                  <c:v>78.92</c:v>
                </c:pt>
                <c:pt idx="1137">
                  <c:v>78.42</c:v>
                </c:pt>
                <c:pt idx="1138">
                  <c:v>78.239999999999995</c:v>
                </c:pt>
                <c:pt idx="1139">
                  <c:v>77.28</c:v>
                </c:pt>
                <c:pt idx="1140">
                  <c:v>77.38</c:v>
                </c:pt>
                <c:pt idx="1141">
                  <c:v>77.72</c:v>
                </c:pt>
                <c:pt idx="1142">
                  <c:v>77.569999999999993</c:v>
                </c:pt>
                <c:pt idx="1143">
                  <c:v>76.72</c:v>
                </c:pt>
                <c:pt idx="1144">
                  <c:v>77.08</c:v>
                </c:pt>
                <c:pt idx="1145">
                  <c:v>76.13</c:v>
                </c:pt>
                <c:pt idx="1146">
                  <c:v>75.739999999999995</c:v>
                </c:pt>
                <c:pt idx="1147">
                  <c:v>76.489999999999995</c:v>
                </c:pt>
                <c:pt idx="1148">
                  <c:v>77.95</c:v>
                </c:pt>
                <c:pt idx="1149">
                  <c:v>77.86</c:v>
                </c:pt>
                <c:pt idx="1150">
                  <c:v>76.89</c:v>
                </c:pt>
                <c:pt idx="1151">
                  <c:v>75.959999999999994</c:v>
                </c:pt>
                <c:pt idx="1152">
                  <c:v>76.849999999999994</c:v>
                </c:pt>
                <c:pt idx="1153">
                  <c:v>77.55</c:v>
                </c:pt>
                <c:pt idx="1154">
                  <c:v>76.819999999999993</c:v>
                </c:pt>
                <c:pt idx="1155">
                  <c:v>75.61</c:v>
                </c:pt>
                <c:pt idx="1156">
                  <c:v>75.61</c:v>
                </c:pt>
                <c:pt idx="1157">
                  <c:v>74.400000000000006</c:v>
                </c:pt>
                <c:pt idx="1158">
                  <c:v>74.319999999999993</c:v>
                </c:pt>
                <c:pt idx="1159">
                  <c:v>75.22</c:v>
                </c:pt>
                <c:pt idx="1160">
                  <c:v>75.78</c:v>
                </c:pt>
                <c:pt idx="1161">
                  <c:v>75.92</c:v>
                </c:pt>
                <c:pt idx="1162">
                  <c:v>76.58</c:v>
                </c:pt>
                <c:pt idx="1163">
                  <c:v>76.78</c:v>
                </c:pt>
                <c:pt idx="1164">
                  <c:v>76.77</c:v>
                </c:pt>
                <c:pt idx="1165">
                  <c:v>75.83</c:v>
                </c:pt>
                <c:pt idx="1166">
                  <c:v>75.53</c:v>
                </c:pt>
                <c:pt idx="1167">
                  <c:v>75.13</c:v>
                </c:pt>
                <c:pt idx="1168">
                  <c:v>74.31</c:v>
                </c:pt>
                <c:pt idx="1169">
                  <c:v>75.34</c:v>
                </c:pt>
                <c:pt idx="1170">
                  <c:v>73.55</c:v>
                </c:pt>
                <c:pt idx="1171">
                  <c:v>73.34</c:v>
                </c:pt>
                <c:pt idx="1172">
                  <c:v>74.209999999999994</c:v>
                </c:pt>
                <c:pt idx="1173">
                  <c:v>74.34</c:v>
                </c:pt>
                <c:pt idx="1174">
                  <c:v>73.69</c:v>
                </c:pt>
                <c:pt idx="1175">
                  <c:v>73.64</c:v>
                </c:pt>
                <c:pt idx="1176">
                  <c:v>72.819999999999993</c:v>
                </c:pt>
                <c:pt idx="1177">
                  <c:v>71.67</c:v>
                </c:pt>
                <c:pt idx="1178">
                  <c:v>71.010000000000005</c:v>
                </c:pt>
                <c:pt idx="1179">
                  <c:v>70.86</c:v>
                </c:pt>
                <c:pt idx="1180">
                  <c:v>71.209999999999994</c:v>
                </c:pt>
                <c:pt idx="1181">
                  <c:v>69.62</c:v>
                </c:pt>
                <c:pt idx="1182">
                  <c:v>67.8</c:v>
                </c:pt>
                <c:pt idx="1183">
                  <c:v>66.69</c:v>
                </c:pt>
                <c:pt idx="1184">
                  <c:v>66.48</c:v>
                </c:pt>
                <c:pt idx="1185">
                  <c:v>66.81</c:v>
                </c:pt>
                <c:pt idx="1186">
                  <c:v>66.959999999999994</c:v>
                </c:pt>
                <c:pt idx="1187">
                  <c:v>66.150000000000006</c:v>
                </c:pt>
                <c:pt idx="1188">
                  <c:v>68.2</c:v>
                </c:pt>
                <c:pt idx="1189">
                  <c:v>67.760000000000005</c:v>
                </c:pt>
                <c:pt idx="1190">
                  <c:v>68</c:v>
                </c:pt>
                <c:pt idx="1191">
                  <c:v>68.430000000000007</c:v>
                </c:pt>
                <c:pt idx="1192">
                  <c:v>66.66</c:v>
                </c:pt>
                <c:pt idx="1193">
                  <c:v>62.19</c:v>
                </c:pt>
                <c:pt idx="1194">
                  <c:v>61.19</c:v>
                </c:pt>
                <c:pt idx="1195">
                  <c:v>61.64</c:v>
                </c:pt>
                <c:pt idx="1196">
                  <c:v>60.33</c:v>
                </c:pt>
                <c:pt idx="1197">
                  <c:v>59.88</c:v>
                </c:pt>
                <c:pt idx="1198">
                  <c:v>60.66</c:v>
                </c:pt>
                <c:pt idx="1199">
                  <c:v>58.65</c:v>
                </c:pt>
                <c:pt idx="1200">
                  <c:v>59.77</c:v>
                </c:pt>
                <c:pt idx="1201">
                  <c:v>58.32</c:v>
                </c:pt>
                <c:pt idx="1202">
                  <c:v>60.2</c:v>
                </c:pt>
                <c:pt idx="1203">
                  <c:v>61.34</c:v>
                </c:pt>
                <c:pt idx="1204">
                  <c:v>61.45</c:v>
                </c:pt>
                <c:pt idx="1205">
                  <c:v>59.4</c:v>
                </c:pt>
                <c:pt idx="1206">
                  <c:v>59.7</c:v>
                </c:pt>
                <c:pt idx="1207">
                  <c:v>61.36</c:v>
                </c:pt>
                <c:pt idx="1208">
                  <c:v>61.88</c:v>
                </c:pt>
                <c:pt idx="1209">
                  <c:v>60.81</c:v>
                </c:pt>
                <c:pt idx="1210">
                  <c:v>60.39</c:v>
                </c:pt>
                <c:pt idx="1211">
                  <c:v>63.02</c:v>
                </c:pt>
                <c:pt idx="1212">
                  <c:v>60</c:v>
                </c:pt>
                <c:pt idx="1213">
                  <c:v>59.44</c:v>
                </c:pt>
                <c:pt idx="1214">
                  <c:v>60.17</c:v>
                </c:pt>
                <c:pt idx="1215">
                  <c:v>59.38</c:v>
                </c:pt>
                <c:pt idx="1216">
                  <c:v>60.02</c:v>
                </c:pt>
                <c:pt idx="1217">
                  <c:v>61.87</c:v>
                </c:pt>
                <c:pt idx="1218">
                  <c:v>62.82</c:v>
                </c:pt>
                <c:pt idx="1219">
                  <c:v>63.2</c:v>
                </c:pt>
                <c:pt idx="1220">
                  <c:v>64.38</c:v>
                </c:pt>
                <c:pt idx="1221">
                  <c:v>62.98</c:v>
                </c:pt>
                <c:pt idx="1222">
                  <c:v>62.62</c:v>
                </c:pt>
                <c:pt idx="1223">
                  <c:v>62.93</c:v>
                </c:pt>
                <c:pt idx="1224">
                  <c:v>63.66</c:v>
                </c:pt>
                <c:pt idx="1225">
                  <c:v>65.34</c:v>
                </c:pt>
                <c:pt idx="1226">
                  <c:v>64.41</c:v>
                </c:pt>
                <c:pt idx="1227">
                  <c:v>63.78</c:v>
                </c:pt>
                <c:pt idx="1228">
                  <c:v>64.78</c:v>
                </c:pt>
                <c:pt idx="1229">
                  <c:v>64.42</c:v>
                </c:pt>
                <c:pt idx="1230">
                  <c:v>64.22</c:v>
                </c:pt>
                <c:pt idx="1231">
                  <c:v>63.86</c:v>
                </c:pt>
                <c:pt idx="1232">
                  <c:v>64.930000000000007</c:v>
                </c:pt>
                <c:pt idx="1233">
                  <c:v>65.03</c:v>
                </c:pt>
                <c:pt idx="1234">
                  <c:v>64.86</c:v>
                </c:pt>
                <c:pt idx="1235">
                  <c:v>65.86</c:v>
                </c:pt>
                <c:pt idx="1236">
                  <c:v>65.790000000000006</c:v>
                </c:pt>
                <c:pt idx="1237">
                  <c:v>66.3</c:v>
                </c:pt>
                <c:pt idx="1238">
                  <c:v>67.22</c:v>
                </c:pt>
                <c:pt idx="1239">
                  <c:v>67.319999999999993</c:v>
                </c:pt>
                <c:pt idx="1240">
                  <c:v>69.14</c:v>
                </c:pt>
                <c:pt idx="1241">
                  <c:v>68</c:v>
                </c:pt>
                <c:pt idx="1242">
                  <c:v>66.16</c:v>
                </c:pt>
                <c:pt idx="1243">
                  <c:v>66.67</c:v>
                </c:pt>
                <c:pt idx="1244">
                  <c:v>66.5</c:v>
                </c:pt>
                <c:pt idx="1245">
                  <c:v>65.94</c:v>
                </c:pt>
                <c:pt idx="1246">
                  <c:v>67.37</c:v>
                </c:pt>
                <c:pt idx="1247">
                  <c:v>67.28</c:v>
                </c:pt>
                <c:pt idx="1248">
                  <c:v>65.650000000000006</c:v>
                </c:pt>
                <c:pt idx="1249">
                  <c:v>67.88</c:v>
                </c:pt>
                <c:pt idx="1250">
                  <c:v>71.44</c:v>
                </c:pt>
                <c:pt idx="1251">
                  <c:v>76.25</c:v>
                </c:pt>
                <c:pt idx="1252">
                  <c:v>78.06</c:v>
                </c:pt>
                <c:pt idx="1253">
                  <c:v>79.099999999999994</c:v>
                </c:pt>
                <c:pt idx="1254">
                  <c:v>79.099999999999994</c:v>
                </c:pt>
                <c:pt idx="1255">
                  <c:v>78.150000000000006</c:v>
                </c:pt>
                <c:pt idx="1256">
                  <c:v>80.680000000000007</c:v>
                </c:pt>
                <c:pt idx="1257">
                  <c:v>81.040000000000006</c:v>
                </c:pt>
                <c:pt idx="1258">
                  <c:v>81.94</c:v>
                </c:pt>
                <c:pt idx="1259">
                  <c:v>82.39</c:v>
                </c:pt>
                <c:pt idx="1260">
                  <c:v>80.900000000000006</c:v>
                </c:pt>
                <c:pt idx="1261">
                  <c:v>80.58</c:v>
                </c:pt>
                <c:pt idx="1262">
                  <c:v>79.180000000000007</c:v>
                </c:pt>
                <c:pt idx="1263">
                  <c:v>79.61</c:v>
                </c:pt>
                <c:pt idx="1264">
                  <c:v>78.489999999999995</c:v>
                </c:pt>
                <c:pt idx="1265">
                  <c:v>78.53</c:v>
                </c:pt>
                <c:pt idx="1266">
                  <c:v>79.489999999999995</c:v>
                </c:pt>
                <c:pt idx="1267">
                  <c:v>79.25</c:v>
                </c:pt>
                <c:pt idx="1268">
                  <c:v>79.44</c:v>
                </c:pt>
                <c:pt idx="1269">
                  <c:v>77.62</c:v>
                </c:pt>
                <c:pt idx="1270">
                  <c:v>76.25</c:v>
                </c:pt>
                <c:pt idx="1271">
                  <c:v>75.680000000000007</c:v>
                </c:pt>
                <c:pt idx="1272">
                  <c:v>74.75</c:v>
                </c:pt>
                <c:pt idx="1273">
                  <c:v>75.08</c:v>
                </c:pt>
                <c:pt idx="1274">
                  <c:v>74.88</c:v>
                </c:pt>
                <c:pt idx="1275">
                  <c:v>75.3</c:v>
                </c:pt>
                <c:pt idx="1276">
                  <c:v>74.48</c:v>
                </c:pt>
                <c:pt idx="1277">
                  <c:v>74.39</c:v>
                </c:pt>
                <c:pt idx="1278">
                  <c:v>72.97</c:v>
                </c:pt>
                <c:pt idx="1279">
                  <c:v>70.5</c:v>
                </c:pt>
                <c:pt idx="1280">
                  <c:v>69.2</c:v>
                </c:pt>
                <c:pt idx="1281">
                  <c:v>68.42</c:v>
                </c:pt>
                <c:pt idx="1282">
                  <c:v>66.78</c:v>
                </c:pt>
                <c:pt idx="1283">
                  <c:v>67.92</c:v>
                </c:pt>
                <c:pt idx="1284">
                  <c:v>67.84</c:v>
                </c:pt>
                <c:pt idx="1285">
                  <c:v>67.150000000000006</c:v>
                </c:pt>
                <c:pt idx="1286">
                  <c:v>67.66</c:v>
                </c:pt>
                <c:pt idx="1287">
                  <c:v>66.48</c:v>
                </c:pt>
                <c:pt idx="1288">
                  <c:v>67.010000000000005</c:v>
                </c:pt>
                <c:pt idx="1289">
                  <c:v>68.75</c:v>
                </c:pt>
                <c:pt idx="1290">
                  <c:v>68.27</c:v>
                </c:pt>
                <c:pt idx="1291">
                  <c:v>68.16</c:v>
                </c:pt>
                <c:pt idx="1292">
                  <c:v>68.239999999999995</c:v>
                </c:pt>
                <c:pt idx="1293">
                  <c:v>69.36</c:v>
                </c:pt>
                <c:pt idx="1294">
                  <c:v>67.75</c:v>
                </c:pt>
                <c:pt idx="1295">
                  <c:v>64.72</c:v>
                </c:pt>
                <c:pt idx="1296">
                  <c:v>64.290000000000006</c:v>
                </c:pt>
                <c:pt idx="1297">
                  <c:v>64.72</c:v>
                </c:pt>
                <c:pt idx="1298">
                  <c:v>64.87</c:v>
                </c:pt>
                <c:pt idx="1299">
                  <c:v>65.73</c:v>
                </c:pt>
                <c:pt idx="1300">
                  <c:v>64.5</c:v>
                </c:pt>
                <c:pt idx="1301">
                  <c:v>63.3</c:v>
                </c:pt>
                <c:pt idx="1302">
                  <c:v>62.84</c:v>
                </c:pt>
                <c:pt idx="1303">
                  <c:v>61.65</c:v>
                </c:pt>
                <c:pt idx="1304">
                  <c:v>61.33</c:v>
                </c:pt>
                <c:pt idx="1305">
                  <c:v>62.67</c:v>
                </c:pt>
                <c:pt idx="1306">
                  <c:v>61.88</c:v>
                </c:pt>
                <c:pt idx="1307">
                  <c:v>60.64</c:v>
                </c:pt>
                <c:pt idx="1308">
                  <c:v>59.14</c:v>
                </c:pt>
                <c:pt idx="1309">
                  <c:v>59.62</c:v>
                </c:pt>
                <c:pt idx="1310">
                  <c:v>58.97</c:v>
                </c:pt>
                <c:pt idx="1311">
                  <c:v>59.66</c:v>
                </c:pt>
                <c:pt idx="1312">
                  <c:v>59.28</c:v>
                </c:pt>
                <c:pt idx="1313">
                  <c:v>60.26</c:v>
                </c:pt>
                <c:pt idx="1314">
                  <c:v>60.49</c:v>
                </c:pt>
                <c:pt idx="1315">
                  <c:v>58.26</c:v>
                </c:pt>
                <c:pt idx="1316">
                  <c:v>57.35</c:v>
                </c:pt>
                <c:pt idx="1317">
                  <c:v>57.92</c:v>
                </c:pt>
                <c:pt idx="1318">
                  <c:v>58.3</c:v>
                </c:pt>
                <c:pt idx="1319">
                  <c:v>58.43</c:v>
                </c:pt>
                <c:pt idx="1320">
                  <c:v>58.89</c:v>
                </c:pt>
                <c:pt idx="1321">
                  <c:v>58.43</c:v>
                </c:pt>
                <c:pt idx="1322">
                  <c:v>58.68</c:v>
                </c:pt>
                <c:pt idx="1323">
                  <c:v>59.1</c:v>
                </c:pt>
                <c:pt idx="1324">
                  <c:v>58.64</c:v>
                </c:pt>
                <c:pt idx="1325">
                  <c:v>58.82</c:v>
                </c:pt>
                <c:pt idx="1326">
                  <c:v>58.2</c:v>
                </c:pt>
                <c:pt idx="1327">
                  <c:v>59.43</c:v>
                </c:pt>
                <c:pt idx="1328">
                  <c:v>60.3</c:v>
                </c:pt>
                <c:pt idx="1329">
                  <c:v>60.22</c:v>
                </c:pt>
                <c:pt idx="1330">
                  <c:v>61.05</c:v>
                </c:pt>
                <c:pt idx="1331">
                  <c:v>62.45</c:v>
                </c:pt>
                <c:pt idx="1332">
                  <c:v>62.19</c:v>
                </c:pt>
                <c:pt idx="1333">
                  <c:v>63.19</c:v>
                </c:pt>
                <c:pt idx="1334">
                  <c:v>62.99</c:v>
                </c:pt>
                <c:pt idx="1335">
                  <c:v>63.29</c:v>
                </c:pt>
                <c:pt idx="1336">
                  <c:v>63.11</c:v>
                </c:pt>
                <c:pt idx="1337">
                  <c:v>62.91</c:v>
                </c:pt>
                <c:pt idx="1338">
                  <c:v>62.85</c:v>
                </c:pt>
                <c:pt idx="1339">
                  <c:v>62.84</c:v>
                </c:pt>
                <c:pt idx="1340">
                  <c:v>61.12</c:v>
                </c:pt>
                <c:pt idx="1341">
                  <c:v>60.75</c:v>
                </c:pt>
                <c:pt idx="1342">
                  <c:v>60.61</c:v>
                </c:pt>
                <c:pt idx="1343">
                  <c:v>61.25</c:v>
                </c:pt>
                <c:pt idx="1344">
                  <c:v>61.35</c:v>
                </c:pt>
                <c:pt idx="1345">
                  <c:v>63.16</c:v>
                </c:pt>
                <c:pt idx="1346">
                  <c:v>62.5</c:v>
                </c:pt>
                <c:pt idx="1347">
                  <c:v>62.4</c:v>
                </c:pt>
                <c:pt idx="1348">
                  <c:v>61.7</c:v>
                </c:pt>
                <c:pt idx="1349">
                  <c:v>60.93</c:v>
                </c:pt>
                <c:pt idx="1350">
                  <c:v>60.31</c:v>
                </c:pt>
                <c:pt idx="1351">
                  <c:v>60.94</c:v>
                </c:pt>
                <c:pt idx="1352">
                  <c:v>60.02</c:v>
                </c:pt>
                <c:pt idx="1353">
                  <c:v>59.38</c:v>
                </c:pt>
                <c:pt idx="1354">
                  <c:v>59.54</c:v>
                </c:pt>
                <c:pt idx="1355">
                  <c:v>59.51</c:v>
                </c:pt>
                <c:pt idx="1356">
                  <c:v>58.95</c:v>
                </c:pt>
                <c:pt idx="1357">
                  <c:v>58.76</c:v>
                </c:pt>
                <c:pt idx="1358">
                  <c:v>58.96</c:v>
                </c:pt>
                <c:pt idx="1359">
                  <c:v>59.58</c:v>
                </c:pt>
                <c:pt idx="1360">
                  <c:v>57.69</c:v>
                </c:pt>
                <c:pt idx="1361">
                  <c:v>57.04</c:v>
                </c:pt>
                <c:pt idx="1362">
                  <c:v>56.17</c:v>
                </c:pt>
                <c:pt idx="1363">
                  <c:v>54.76</c:v>
                </c:pt>
                <c:pt idx="1364">
                  <c:v>54.7</c:v>
                </c:pt>
                <c:pt idx="1365">
                  <c:v>54.92</c:v>
                </c:pt>
                <c:pt idx="1366">
                  <c:v>53.73</c:v>
                </c:pt>
                <c:pt idx="1367">
                  <c:v>52.59</c:v>
                </c:pt>
                <c:pt idx="1368">
                  <c:v>54.03</c:v>
                </c:pt>
                <c:pt idx="1369">
                  <c:v>53.49</c:v>
                </c:pt>
                <c:pt idx="1370">
                  <c:v>53.19</c:v>
                </c:pt>
                <c:pt idx="1371">
                  <c:v>55.49</c:v>
                </c:pt>
                <c:pt idx="1372">
                  <c:v>55.73</c:v>
                </c:pt>
                <c:pt idx="1373">
                  <c:v>56.61</c:v>
                </c:pt>
                <c:pt idx="1374">
                  <c:v>56.99</c:v>
                </c:pt>
                <c:pt idx="1375">
                  <c:v>55.51</c:v>
                </c:pt>
                <c:pt idx="1376">
                  <c:v>55.68</c:v>
                </c:pt>
                <c:pt idx="1377">
                  <c:v>56.19</c:v>
                </c:pt>
                <c:pt idx="1378">
                  <c:v>56.12</c:v>
                </c:pt>
                <c:pt idx="1379">
                  <c:v>56.62</c:v>
                </c:pt>
                <c:pt idx="1380">
                  <c:v>57.53</c:v>
                </c:pt>
                <c:pt idx="1381">
                  <c:v>53.4</c:v>
                </c:pt>
                <c:pt idx="1382">
                  <c:v>53.53</c:v>
                </c:pt>
                <c:pt idx="1383">
                  <c:v>51.52</c:v>
                </c:pt>
                <c:pt idx="1384">
                  <c:v>52.61</c:v>
                </c:pt>
                <c:pt idx="1385">
                  <c:v>52.03</c:v>
                </c:pt>
                <c:pt idx="1386">
                  <c:v>51.84</c:v>
                </c:pt>
                <c:pt idx="1387">
                  <c:v>51.81</c:v>
                </c:pt>
                <c:pt idx="1388">
                  <c:v>52.28</c:v>
                </c:pt>
                <c:pt idx="1389">
                  <c:v>51.52</c:v>
                </c:pt>
                <c:pt idx="1390">
                  <c:v>50.35</c:v>
                </c:pt>
                <c:pt idx="1391">
                  <c:v>49.99</c:v>
                </c:pt>
                <c:pt idx="1392">
                  <c:v>50.05</c:v>
                </c:pt>
                <c:pt idx="1393">
                  <c:v>50.66</c:v>
                </c:pt>
                <c:pt idx="1394">
                  <c:v>51.06</c:v>
                </c:pt>
                <c:pt idx="1395">
                  <c:v>51.5</c:v>
                </c:pt>
                <c:pt idx="1396">
                  <c:v>53</c:v>
                </c:pt>
                <c:pt idx="1397">
                  <c:v>54.96</c:v>
                </c:pt>
                <c:pt idx="1398">
                  <c:v>54.21</c:v>
                </c:pt>
                <c:pt idx="1399">
                  <c:v>53.08</c:v>
                </c:pt>
                <c:pt idx="1400">
                  <c:v>53.13</c:v>
                </c:pt>
                <c:pt idx="1401">
                  <c:v>53.76</c:v>
                </c:pt>
                <c:pt idx="1402">
                  <c:v>52.85</c:v>
                </c:pt>
                <c:pt idx="1403">
                  <c:v>52.65</c:v>
                </c:pt>
                <c:pt idx="1404">
                  <c:v>52.53</c:v>
                </c:pt>
                <c:pt idx="1405">
                  <c:v>52.82</c:v>
                </c:pt>
                <c:pt idx="1406">
                  <c:v>53.64</c:v>
                </c:pt>
                <c:pt idx="1407">
                  <c:v>55.63</c:v>
                </c:pt>
                <c:pt idx="1408">
                  <c:v>55.47</c:v>
                </c:pt>
                <c:pt idx="1409">
                  <c:v>55.83</c:v>
                </c:pt>
                <c:pt idx="1410">
                  <c:v>56.12</c:v>
                </c:pt>
                <c:pt idx="1411">
                  <c:v>57.15</c:v>
                </c:pt>
                <c:pt idx="1412">
                  <c:v>57.72</c:v>
                </c:pt>
                <c:pt idx="1413">
                  <c:v>57.02</c:v>
                </c:pt>
                <c:pt idx="1414">
                  <c:v>54.44</c:v>
                </c:pt>
                <c:pt idx="1415">
                  <c:v>54.49</c:v>
                </c:pt>
                <c:pt idx="1416">
                  <c:v>55.02</c:v>
                </c:pt>
                <c:pt idx="1417">
                  <c:v>55.9</c:v>
                </c:pt>
                <c:pt idx="1418">
                  <c:v>55.61</c:v>
                </c:pt>
                <c:pt idx="1419">
                  <c:v>56.11</c:v>
                </c:pt>
                <c:pt idx="1420">
                  <c:v>55.15</c:v>
                </c:pt>
                <c:pt idx="1421">
                  <c:v>54.82</c:v>
                </c:pt>
                <c:pt idx="1422">
                  <c:v>54.88</c:v>
                </c:pt>
                <c:pt idx="1423">
                  <c:v>54.38</c:v>
                </c:pt>
                <c:pt idx="1424">
                  <c:v>53.12</c:v>
                </c:pt>
                <c:pt idx="1425">
                  <c:v>54.29</c:v>
                </c:pt>
                <c:pt idx="1426">
                  <c:v>56.3</c:v>
                </c:pt>
                <c:pt idx="1427">
                  <c:v>57.57</c:v>
                </c:pt>
                <c:pt idx="1428">
                  <c:v>57.97</c:v>
                </c:pt>
                <c:pt idx="1429">
                  <c:v>57.73</c:v>
                </c:pt>
                <c:pt idx="1430">
                  <c:v>58.69</c:v>
                </c:pt>
                <c:pt idx="1431">
                  <c:v>59.25</c:v>
                </c:pt>
                <c:pt idx="1432">
                  <c:v>60.07</c:v>
                </c:pt>
                <c:pt idx="1433">
                  <c:v>60.26</c:v>
                </c:pt>
                <c:pt idx="1434">
                  <c:v>60.95</c:v>
                </c:pt>
                <c:pt idx="1435">
                  <c:v>61.84</c:v>
                </c:pt>
                <c:pt idx="1436">
                  <c:v>61.66</c:v>
                </c:pt>
                <c:pt idx="1437">
                  <c:v>61.95</c:v>
                </c:pt>
                <c:pt idx="1438">
                  <c:v>61.54</c:v>
                </c:pt>
                <c:pt idx="1439">
                  <c:v>62.6</c:v>
                </c:pt>
                <c:pt idx="1440">
                  <c:v>62.64</c:v>
                </c:pt>
                <c:pt idx="1441">
                  <c:v>61.4</c:v>
                </c:pt>
                <c:pt idx="1442">
                  <c:v>61.91</c:v>
                </c:pt>
                <c:pt idx="1443">
                  <c:v>62.17</c:v>
                </c:pt>
                <c:pt idx="1444">
                  <c:v>65.3</c:v>
                </c:pt>
                <c:pt idx="1445">
                  <c:v>64.959999999999994</c:v>
                </c:pt>
                <c:pt idx="1446">
                  <c:v>65.56</c:v>
                </c:pt>
                <c:pt idx="1447">
                  <c:v>65.599999999999994</c:v>
                </c:pt>
                <c:pt idx="1448">
                  <c:v>64.91</c:v>
                </c:pt>
                <c:pt idx="1449">
                  <c:v>64.05</c:v>
                </c:pt>
                <c:pt idx="1450">
                  <c:v>63.71</c:v>
                </c:pt>
                <c:pt idx="1451">
                  <c:v>63.55</c:v>
                </c:pt>
                <c:pt idx="1452">
                  <c:v>63.54</c:v>
                </c:pt>
                <c:pt idx="1453">
                  <c:v>64.61</c:v>
                </c:pt>
                <c:pt idx="1454">
                  <c:v>70.47</c:v>
                </c:pt>
                <c:pt idx="1455">
                  <c:v>70.41</c:v>
                </c:pt>
                <c:pt idx="1456">
                  <c:v>69.94</c:v>
                </c:pt>
                <c:pt idx="1457">
                  <c:v>69.53</c:v>
                </c:pt>
                <c:pt idx="1458">
                  <c:v>68.25</c:v>
                </c:pt>
                <c:pt idx="1459">
                  <c:v>68.989999999999995</c:v>
                </c:pt>
                <c:pt idx="1460">
                  <c:v>68.180000000000007</c:v>
                </c:pt>
                <c:pt idx="1461">
                  <c:v>68.97</c:v>
                </c:pt>
                <c:pt idx="1462">
                  <c:v>68.650000000000006</c:v>
                </c:pt>
                <c:pt idx="1463">
                  <c:v>68.47</c:v>
                </c:pt>
                <c:pt idx="1464">
                  <c:v>67.97</c:v>
                </c:pt>
                <c:pt idx="1465">
                  <c:v>68.42</c:v>
                </c:pt>
                <c:pt idx="1466">
                  <c:v>69.02</c:v>
                </c:pt>
                <c:pt idx="1467">
                  <c:v>69.3</c:v>
                </c:pt>
                <c:pt idx="1468">
                  <c:v>68.78</c:v>
                </c:pt>
                <c:pt idx="1469">
                  <c:v>68.17</c:v>
                </c:pt>
                <c:pt idx="1470">
                  <c:v>70.92</c:v>
                </c:pt>
                <c:pt idx="1471">
                  <c:v>71.37</c:v>
                </c:pt>
                <c:pt idx="1472">
                  <c:v>71.91</c:v>
                </c:pt>
                <c:pt idx="1473">
                  <c:v>72.260000000000005</c:v>
                </c:pt>
                <c:pt idx="1474">
                  <c:v>71.739999999999995</c:v>
                </c:pt>
                <c:pt idx="1475">
                  <c:v>71.7</c:v>
                </c:pt>
                <c:pt idx="1476">
                  <c:v>72.510000000000005</c:v>
                </c:pt>
                <c:pt idx="1477">
                  <c:v>71.97</c:v>
                </c:pt>
                <c:pt idx="1478">
                  <c:v>72.7</c:v>
                </c:pt>
                <c:pt idx="1479">
                  <c:v>71.430000000000007</c:v>
                </c:pt>
                <c:pt idx="1480">
                  <c:v>71.78</c:v>
                </c:pt>
                <c:pt idx="1481">
                  <c:v>72.39</c:v>
                </c:pt>
                <c:pt idx="1482">
                  <c:v>72.59</c:v>
                </c:pt>
                <c:pt idx="1483">
                  <c:v>71.92</c:v>
                </c:pt>
                <c:pt idx="1484">
                  <c:v>70.91</c:v>
                </c:pt>
                <c:pt idx="1485">
                  <c:v>71.319999999999993</c:v>
                </c:pt>
                <c:pt idx="1486">
                  <c:v>71.17</c:v>
                </c:pt>
                <c:pt idx="1487">
                  <c:v>71</c:v>
                </c:pt>
                <c:pt idx="1488">
                  <c:v>72.3</c:v>
                </c:pt>
                <c:pt idx="1489">
                  <c:v>72.92</c:v>
                </c:pt>
                <c:pt idx="1490">
                  <c:v>72.180000000000007</c:v>
                </c:pt>
                <c:pt idx="1491">
                  <c:v>70.849999999999994</c:v>
                </c:pt>
                <c:pt idx="1492">
                  <c:v>72.73</c:v>
                </c:pt>
                <c:pt idx="1493">
                  <c:v>73.400000000000006</c:v>
                </c:pt>
                <c:pt idx="1494">
                  <c:v>73.16</c:v>
                </c:pt>
                <c:pt idx="1495">
                  <c:v>74.25</c:v>
                </c:pt>
                <c:pt idx="1496">
                  <c:v>73.540000000000006</c:v>
                </c:pt>
                <c:pt idx="1497">
                  <c:v>73.03</c:v>
                </c:pt>
                <c:pt idx="1498">
                  <c:v>73.180000000000007</c:v>
                </c:pt>
                <c:pt idx="1499">
                  <c:v>73.28</c:v>
                </c:pt>
                <c:pt idx="1500">
                  <c:v>73.28</c:v>
                </c:pt>
                <c:pt idx="1501">
                  <c:v>73.709999999999994</c:v>
                </c:pt>
                <c:pt idx="1502">
                  <c:v>72.37</c:v>
                </c:pt>
                <c:pt idx="1503">
                  <c:v>73.67</c:v>
                </c:pt>
                <c:pt idx="1504">
                  <c:v>74.48</c:v>
                </c:pt>
                <c:pt idx="1505">
                  <c:v>74.36</c:v>
                </c:pt>
                <c:pt idx="1506">
                  <c:v>74.989999999999995</c:v>
                </c:pt>
                <c:pt idx="1507">
                  <c:v>75.23</c:v>
                </c:pt>
                <c:pt idx="1508">
                  <c:v>75.16</c:v>
                </c:pt>
                <c:pt idx="1509">
                  <c:v>74.709999999999994</c:v>
                </c:pt>
                <c:pt idx="1510">
                  <c:v>75.22</c:v>
                </c:pt>
                <c:pt idx="1511">
                  <c:v>74.790000000000006</c:v>
                </c:pt>
                <c:pt idx="1512">
                  <c:v>76.41</c:v>
                </c:pt>
                <c:pt idx="1513">
                  <c:v>77.36</c:v>
                </c:pt>
                <c:pt idx="1514">
                  <c:v>76.05</c:v>
                </c:pt>
                <c:pt idx="1515">
                  <c:v>75.95</c:v>
                </c:pt>
                <c:pt idx="1516">
                  <c:v>76.5</c:v>
                </c:pt>
                <c:pt idx="1517">
                  <c:v>76.349999999999994</c:v>
                </c:pt>
                <c:pt idx="1518">
                  <c:v>75.37</c:v>
                </c:pt>
                <c:pt idx="1519">
                  <c:v>75.16</c:v>
                </c:pt>
                <c:pt idx="1520">
                  <c:v>75.63</c:v>
                </c:pt>
                <c:pt idx="1521">
                  <c:v>76.790000000000006</c:v>
                </c:pt>
                <c:pt idx="1522">
                  <c:v>75.900000000000006</c:v>
                </c:pt>
                <c:pt idx="1523">
                  <c:v>75.81</c:v>
                </c:pt>
                <c:pt idx="1524">
                  <c:v>76.02</c:v>
                </c:pt>
                <c:pt idx="1525">
                  <c:v>75.73</c:v>
                </c:pt>
                <c:pt idx="1526">
                  <c:v>76.53</c:v>
                </c:pt>
                <c:pt idx="1527">
                  <c:v>76.13</c:v>
                </c:pt>
                <c:pt idx="1528">
                  <c:v>76.209999999999994</c:v>
                </c:pt>
                <c:pt idx="1529">
                  <c:v>77.650000000000006</c:v>
                </c:pt>
                <c:pt idx="1530">
                  <c:v>78.11</c:v>
                </c:pt>
                <c:pt idx="1531">
                  <c:v>76.52</c:v>
                </c:pt>
                <c:pt idx="1532">
                  <c:v>76.34</c:v>
                </c:pt>
                <c:pt idx="1533">
                  <c:v>76.25</c:v>
                </c:pt>
                <c:pt idx="1534">
                  <c:v>75.489999999999995</c:v>
                </c:pt>
                <c:pt idx="1535">
                  <c:v>76.72</c:v>
                </c:pt>
                <c:pt idx="1536">
                  <c:v>76.52</c:v>
                </c:pt>
                <c:pt idx="1537">
                  <c:v>77.44</c:v>
                </c:pt>
                <c:pt idx="1538">
                  <c:v>76.569999999999993</c:v>
                </c:pt>
                <c:pt idx="1539">
                  <c:v>77.39</c:v>
                </c:pt>
                <c:pt idx="1540">
                  <c:v>76.34</c:v>
                </c:pt>
                <c:pt idx="1541">
                  <c:v>76.66</c:v>
                </c:pt>
                <c:pt idx="1542">
                  <c:v>75.59</c:v>
                </c:pt>
                <c:pt idx="1543">
                  <c:v>76.05</c:v>
                </c:pt>
                <c:pt idx="1544">
                  <c:v>75.069999999999993</c:v>
                </c:pt>
                <c:pt idx="1545">
                  <c:v>74.75</c:v>
                </c:pt>
                <c:pt idx="1546">
                  <c:v>74.92</c:v>
                </c:pt>
                <c:pt idx="1547">
                  <c:v>74.61</c:v>
                </c:pt>
                <c:pt idx="1548">
                  <c:v>75.040000000000006</c:v>
                </c:pt>
                <c:pt idx="1549">
                  <c:v>74.37</c:v>
                </c:pt>
                <c:pt idx="1550">
                  <c:v>74.38</c:v>
                </c:pt>
                <c:pt idx="1551">
                  <c:v>72.91</c:v>
                </c:pt>
                <c:pt idx="1552">
                  <c:v>73.16</c:v>
                </c:pt>
                <c:pt idx="1553">
                  <c:v>72.11</c:v>
                </c:pt>
                <c:pt idx="1554">
                  <c:v>71.709999999999994</c:v>
                </c:pt>
                <c:pt idx="1555">
                  <c:v>72.05</c:v>
                </c:pt>
                <c:pt idx="1556">
                  <c:v>71.099999999999994</c:v>
                </c:pt>
                <c:pt idx="1557">
                  <c:v>68.67</c:v>
                </c:pt>
                <c:pt idx="1558">
                  <c:v>66.989999999999995</c:v>
                </c:pt>
                <c:pt idx="1559">
                  <c:v>65.73</c:v>
                </c:pt>
                <c:pt idx="1560">
                  <c:v>65.760000000000005</c:v>
                </c:pt>
                <c:pt idx="1561">
                  <c:v>65.44</c:v>
                </c:pt>
                <c:pt idx="1562">
                  <c:v>65.61</c:v>
                </c:pt>
                <c:pt idx="1563">
                  <c:v>65.650000000000006</c:v>
                </c:pt>
                <c:pt idx="1564">
                  <c:v>64.459999999999994</c:v>
                </c:pt>
                <c:pt idx="1565">
                  <c:v>62.63</c:v>
                </c:pt>
                <c:pt idx="1566">
                  <c:v>61.92</c:v>
                </c:pt>
                <c:pt idx="1567">
                  <c:v>62.07</c:v>
                </c:pt>
                <c:pt idx="1568">
                  <c:v>63.17</c:v>
                </c:pt>
                <c:pt idx="1569">
                  <c:v>63.14</c:v>
                </c:pt>
                <c:pt idx="1570">
                  <c:v>64.5</c:v>
                </c:pt>
                <c:pt idx="1571">
                  <c:v>64.930000000000007</c:v>
                </c:pt>
                <c:pt idx="1572">
                  <c:v>64.989999999999995</c:v>
                </c:pt>
                <c:pt idx="1573">
                  <c:v>67.37</c:v>
                </c:pt>
                <c:pt idx="1574">
                  <c:v>65.27</c:v>
                </c:pt>
                <c:pt idx="1575">
                  <c:v>65.540000000000006</c:v>
                </c:pt>
                <c:pt idx="1576">
                  <c:v>67.260000000000005</c:v>
                </c:pt>
                <c:pt idx="1577">
                  <c:v>67.38</c:v>
                </c:pt>
                <c:pt idx="1578">
                  <c:v>68.27</c:v>
                </c:pt>
                <c:pt idx="1579">
                  <c:v>68.260000000000005</c:v>
                </c:pt>
                <c:pt idx="1580">
                  <c:v>68.510000000000005</c:v>
                </c:pt>
                <c:pt idx="1581">
                  <c:v>67.88</c:v>
                </c:pt>
                <c:pt idx="1582">
                  <c:v>68.16</c:v>
                </c:pt>
                <c:pt idx="1583">
                  <c:v>67.239999999999995</c:v>
                </c:pt>
                <c:pt idx="1584">
                  <c:v>66.95</c:v>
                </c:pt>
                <c:pt idx="1585">
                  <c:v>67.03</c:v>
                </c:pt>
                <c:pt idx="1586">
                  <c:v>67.349999999999994</c:v>
                </c:pt>
                <c:pt idx="1587">
                  <c:v>68.239999999999995</c:v>
                </c:pt>
                <c:pt idx="1588">
                  <c:v>68.75</c:v>
                </c:pt>
                <c:pt idx="1589">
                  <c:v>68.989999999999995</c:v>
                </c:pt>
                <c:pt idx="1590">
                  <c:v>68.77</c:v>
                </c:pt>
                <c:pt idx="1591">
                  <c:v>68.36</c:v>
                </c:pt>
                <c:pt idx="1592">
                  <c:v>68.25</c:v>
                </c:pt>
                <c:pt idx="1593">
                  <c:v>67.77</c:v>
                </c:pt>
                <c:pt idx="1594">
                  <c:v>67.58</c:v>
                </c:pt>
                <c:pt idx="1595">
                  <c:v>67.540000000000006</c:v>
                </c:pt>
                <c:pt idx="1596">
                  <c:v>68.150000000000006</c:v>
                </c:pt>
                <c:pt idx="1597">
                  <c:v>69.06</c:v>
                </c:pt>
                <c:pt idx="1598">
                  <c:v>68.900000000000006</c:v>
                </c:pt>
                <c:pt idx="1599">
                  <c:v>69.290000000000006</c:v>
                </c:pt>
                <c:pt idx="1600">
                  <c:v>69.11</c:v>
                </c:pt>
                <c:pt idx="1601">
                  <c:v>68.42</c:v>
                </c:pt>
                <c:pt idx="1602">
                  <c:v>69.38</c:v>
                </c:pt>
                <c:pt idx="1603">
                  <c:v>83.53</c:v>
                </c:pt>
                <c:pt idx="1604">
                  <c:v>83.55</c:v>
                </c:pt>
                <c:pt idx="1605">
                  <c:v>85.06</c:v>
                </c:pt>
                <c:pt idx="1606">
                  <c:v>84.08</c:v>
                </c:pt>
                <c:pt idx="1607">
                  <c:v>83.95</c:v>
                </c:pt>
                <c:pt idx="1608">
                  <c:v>84.25</c:v>
                </c:pt>
                <c:pt idx="1609">
                  <c:v>85.27</c:v>
                </c:pt>
                <c:pt idx="1610">
                  <c:v>84.6</c:v>
                </c:pt>
                <c:pt idx="1611">
                  <c:v>84.76</c:v>
                </c:pt>
                <c:pt idx="1612">
                  <c:v>84.33</c:v>
                </c:pt>
                <c:pt idx="1613">
                  <c:v>85.17</c:v>
                </c:pt>
                <c:pt idx="1614">
                  <c:v>85.7</c:v>
                </c:pt>
                <c:pt idx="1615">
                  <c:v>85.72</c:v>
                </c:pt>
                <c:pt idx="1616">
                  <c:v>85.26</c:v>
                </c:pt>
                <c:pt idx="1617">
                  <c:v>84.67</c:v>
                </c:pt>
                <c:pt idx="1618">
                  <c:v>85.25</c:v>
                </c:pt>
                <c:pt idx="1619">
                  <c:v>86.03</c:v>
                </c:pt>
                <c:pt idx="1620">
                  <c:v>86.45</c:v>
                </c:pt>
                <c:pt idx="1621">
                  <c:v>86.23</c:v>
                </c:pt>
                <c:pt idx="1622">
                  <c:v>85.36</c:v>
                </c:pt>
                <c:pt idx="1623">
                  <c:v>85.74</c:v>
                </c:pt>
                <c:pt idx="1624">
                  <c:v>85.12</c:v>
                </c:pt>
                <c:pt idx="1625">
                  <c:v>87.07</c:v>
                </c:pt>
                <c:pt idx="1626">
                  <c:v>86.35</c:v>
                </c:pt>
                <c:pt idx="1627">
                  <c:v>90.91</c:v>
                </c:pt>
                <c:pt idx="1628">
                  <c:v>90.3</c:v>
                </c:pt>
                <c:pt idx="1629">
                  <c:v>91.2</c:v>
                </c:pt>
                <c:pt idx="1630">
                  <c:v>91.65</c:v>
                </c:pt>
                <c:pt idx="1631">
                  <c:v>91.38</c:v>
                </c:pt>
                <c:pt idx="1632">
                  <c:v>89.94</c:v>
                </c:pt>
                <c:pt idx="1633">
                  <c:v>90.47</c:v>
                </c:pt>
                <c:pt idx="1634">
                  <c:v>91.22</c:v>
                </c:pt>
                <c:pt idx="1635">
                  <c:v>91.52</c:v>
                </c:pt>
                <c:pt idx="1636">
                  <c:v>89.74</c:v>
                </c:pt>
                <c:pt idx="1637">
                  <c:v>93.13</c:v>
                </c:pt>
                <c:pt idx="1638">
                  <c:v>92.98</c:v>
                </c:pt>
                <c:pt idx="1639">
                  <c:v>92.98</c:v>
                </c:pt>
                <c:pt idx="1640">
                  <c:v>91.99</c:v>
                </c:pt>
                <c:pt idx="1641">
                  <c:v>92.85</c:v>
                </c:pt>
                <c:pt idx="1642">
                  <c:v>93.33</c:v>
                </c:pt>
                <c:pt idx="1643">
                  <c:v>93.82</c:v>
                </c:pt>
                <c:pt idx="1644">
                  <c:v>93.32</c:v>
                </c:pt>
                <c:pt idx="1645">
                  <c:v>93.69</c:v>
                </c:pt>
                <c:pt idx="1646">
                  <c:v>92.29</c:v>
                </c:pt>
                <c:pt idx="1647">
                  <c:v>92.4</c:v>
                </c:pt>
                <c:pt idx="1648">
                  <c:v>92.02</c:v>
                </c:pt>
                <c:pt idx="1649">
                  <c:v>92.47</c:v>
                </c:pt>
                <c:pt idx="1650">
                  <c:v>91.18</c:v>
                </c:pt>
                <c:pt idx="1651">
                  <c:v>95.17</c:v>
                </c:pt>
                <c:pt idx="1652">
                  <c:v>94.17</c:v>
                </c:pt>
                <c:pt idx="1653">
                  <c:v>92.9</c:v>
                </c:pt>
                <c:pt idx="1654">
                  <c:v>91.81</c:v>
                </c:pt>
                <c:pt idx="1655">
                  <c:v>93.54</c:v>
                </c:pt>
                <c:pt idx="1656">
                  <c:v>92.19</c:v>
                </c:pt>
                <c:pt idx="1657">
                  <c:v>92.19</c:v>
                </c:pt>
                <c:pt idx="1658">
                  <c:v>92.53</c:v>
                </c:pt>
                <c:pt idx="1659">
                  <c:v>91.61</c:v>
                </c:pt>
                <c:pt idx="1660">
                  <c:v>92.09</c:v>
                </c:pt>
                <c:pt idx="1661">
                  <c:v>92.41</c:v>
                </c:pt>
                <c:pt idx="1662">
                  <c:v>92.64</c:v>
                </c:pt>
                <c:pt idx="1663">
                  <c:v>91.27</c:v>
                </c:pt>
                <c:pt idx="1664">
                  <c:v>92.87</c:v>
                </c:pt>
                <c:pt idx="1665">
                  <c:v>93.83</c:v>
                </c:pt>
                <c:pt idx="1666">
                  <c:v>94.39</c:v>
                </c:pt>
                <c:pt idx="1667">
                  <c:v>96.31</c:v>
                </c:pt>
                <c:pt idx="1668">
                  <c:v>95.31</c:v>
                </c:pt>
                <c:pt idx="1669">
                  <c:v>95.14</c:v>
                </c:pt>
                <c:pt idx="1670">
                  <c:v>96.65</c:v>
                </c:pt>
                <c:pt idx="1671">
                  <c:v>96.57</c:v>
                </c:pt>
                <c:pt idx="1672">
                  <c:v>96.1</c:v>
                </c:pt>
                <c:pt idx="1673">
                  <c:v>96.75</c:v>
                </c:pt>
                <c:pt idx="1674">
                  <c:v>95.74</c:v>
                </c:pt>
                <c:pt idx="1675">
                  <c:v>95.12</c:v>
                </c:pt>
                <c:pt idx="1676">
                  <c:v>94.97</c:v>
                </c:pt>
                <c:pt idx="1677">
                  <c:v>93.25</c:v>
                </c:pt>
                <c:pt idx="1678">
                  <c:v>93.9</c:v>
                </c:pt>
                <c:pt idx="1679">
                  <c:v>92.69</c:v>
                </c:pt>
                <c:pt idx="1680">
                  <c:v>91.56</c:v>
                </c:pt>
                <c:pt idx="1681">
                  <c:v>91.91</c:v>
                </c:pt>
                <c:pt idx="1682">
                  <c:v>93.57</c:v>
                </c:pt>
                <c:pt idx="1683">
                  <c:v>92</c:v>
                </c:pt>
                <c:pt idx="1684">
                  <c:v>93.57</c:v>
                </c:pt>
                <c:pt idx="1685">
                  <c:v>92.45</c:v>
                </c:pt>
                <c:pt idx="1686">
                  <c:v>95.02</c:v>
                </c:pt>
                <c:pt idx="1687">
                  <c:v>94.06</c:v>
                </c:pt>
                <c:pt idx="1688">
                  <c:v>93.57</c:v>
                </c:pt>
                <c:pt idx="1689">
                  <c:v>93.36</c:v>
                </c:pt>
                <c:pt idx="1690">
                  <c:v>94.65</c:v>
                </c:pt>
                <c:pt idx="1691">
                  <c:v>95.1</c:v>
                </c:pt>
                <c:pt idx="1692">
                  <c:v>95.59</c:v>
                </c:pt>
                <c:pt idx="1693">
                  <c:v>94.66</c:v>
                </c:pt>
                <c:pt idx="1694">
                  <c:v>94.97</c:v>
                </c:pt>
                <c:pt idx="1695">
                  <c:v>95.98</c:v>
                </c:pt>
                <c:pt idx="1696">
                  <c:v>95.11</c:v>
                </c:pt>
                <c:pt idx="1697">
                  <c:v>95.14</c:v>
                </c:pt>
                <c:pt idx="1698">
                  <c:v>94.45</c:v>
                </c:pt>
                <c:pt idx="1699">
                  <c:v>94.34</c:v>
                </c:pt>
                <c:pt idx="1700">
                  <c:v>90.07</c:v>
                </c:pt>
                <c:pt idx="1701">
                  <c:v>89.63</c:v>
                </c:pt>
                <c:pt idx="1702">
                  <c:v>90.14</c:v>
                </c:pt>
                <c:pt idx="1703">
                  <c:v>89.46</c:v>
                </c:pt>
                <c:pt idx="1704">
                  <c:v>91.21</c:v>
                </c:pt>
                <c:pt idx="1705">
                  <c:v>89.67</c:v>
                </c:pt>
                <c:pt idx="1706">
                  <c:v>88.86</c:v>
                </c:pt>
                <c:pt idx="1707">
                  <c:v>86.98</c:v>
                </c:pt>
                <c:pt idx="1708">
                  <c:v>86.9</c:v>
                </c:pt>
                <c:pt idx="1709">
                  <c:v>87.31</c:v>
                </c:pt>
                <c:pt idx="1710">
                  <c:v>89.19</c:v>
                </c:pt>
                <c:pt idx="1711">
                  <c:v>88.81</c:v>
                </c:pt>
                <c:pt idx="1712">
                  <c:v>90.51</c:v>
                </c:pt>
                <c:pt idx="1713">
                  <c:v>91.81</c:v>
                </c:pt>
                <c:pt idx="1714">
                  <c:v>90.46</c:v>
                </c:pt>
                <c:pt idx="1715">
                  <c:v>90.7</c:v>
                </c:pt>
                <c:pt idx="1716">
                  <c:v>89.95</c:v>
                </c:pt>
                <c:pt idx="1717">
                  <c:v>89.33</c:v>
                </c:pt>
                <c:pt idx="1718">
                  <c:v>88.7</c:v>
                </c:pt>
                <c:pt idx="1719">
                  <c:v>89.06</c:v>
                </c:pt>
                <c:pt idx="1720">
                  <c:v>89.06</c:v>
                </c:pt>
                <c:pt idx="1721">
                  <c:v>89.55</c:v>
                </c:pt>
                <c:pt idx="1722">
                  <c:v>89.31</c:v>
                </c:pt>
                <c:pt idx="1723">
                  <c:v>88.74</c:v>
                </c:pt>
                <c:pt idx="1724">
                  <c:v>89.56</c:v>
                </c:pt>
                <c:pt idx="1725">
                  <c:v>90.09</c:v>
                </c:pt>
                <c:pt idx="1726">
                  <c:v>90.08</c:v>
                </c:pt>
                <c:pt idx="1727">
                  <c:v>90.31</c:v>
                </c:pt>
                <c:pt idx="1728">
                  <c:v>88.84</c:v>
                </c:pt>
                <c:pt idx="1729">
                  <c:v>86.83</c:v>
                </c:pt>
                <c:pt idx="1730">
                  <c:v>85.92</c:v>
                </c:pt>
                <c:pt idx="1731">
                  <c:v>85.81</c:v>
                </c:pt>
                <c:pt idx="1732">
                  <c:v>87.3</c:v>
                </c:pt>
                <c:pt idx="1733">
                  <c:v>86.38</c:v>
                </c:pt>
                <c:pt idx="1734">
                  <c:v>87.19</c:v>
                </c:pt>
                <c:pt idx="1735">
                  <c:v>87.63</c:v>
                </c:pt>
                <c:pt idx="1736">
                  <c:v>84.57</c:v>
                </c:pt>
                <c:pt idx="1737">
                  <c:v>84.78</c:v>
                </c:pt>
                <c:pt idx="1738">
                  <c:v>85.5</c:v>
                </c:pt>
                <c:pt idx="1739">
                  <c:v>85.59</c:v>
                </c:pt>
                <c:pt idx="1740">
                  <c:v>84.87</c:v>
                </c:pt>
                <c:pt idx="1741">
                  <c:v>86.39</c:v>
                </c:pt>
                <c:pt idx="1742">
                  <c:v>84.62</c:v>
                </c:pt>
                <c:pt idx="1743">
                  <c:v>84.52</c:v>
                </c:pt>
                <c:pt idx="1744">
                  <c:v>86.01</c:v>
                </c:pt>
                <c:pt idx="1745">
                  <c:v>85.54</c:v>
                </c:pt>
                <c:pt idx="1746">
                  <c:v>83.48</c:v>
                </c:pt>
                <c:pt idx="1747">
                  <c:v>81.69</c:v>
                </c:pt>
                <c:pt idx="1748">
                  <c:v>81.93</c:v>
                </c:pt>
                <c:pt idx="1749">
                  <c:v>81.45</c:v>
                </c:pt>
                <c:pt idx="1750">
                  <c:v>79.819999999999993</c:v>
                </c:pt>
                <c:pt idx="1751">
                  <c:v>80.78</c:v>
                </c:pt>
                <c:pt idx="1752">
                  <c:v>83.77</c:v>
                </c:pt>
                <c:pt idx="1753">
                  <c:v>84.67</c:v>
                </c:pt>
                <c:pt idx="1754">
                  <c:v>86.08</c:v>
                </c:pt>
                <c:pt idx="1755">
                  <c:v>86.72</c:v>
                </c:pt>
                <c:pt idx="1756">
                  <c:v>88.31</c:v>
                </c:pt>
                <c:pt idx="1757">
                  <c:v>84.98</c:v>
                </c:pt>
                <c:pt idx="1758">
                  <c:v>84.22</c:v>
                </c:pt>
                <c:pt idx="1759">
                  <c:v>85.69</c:v>
                </c:pt>
                <c:pt idx="1760">
                  <c:v>83.52</c:v>
                </c:pt>
                <c:pt idx="1761">
                  <c:v>84.84</c:v>
                </c:pt>
                <c:pt idx="1762">
                  <c:v>83.3</c:v>
                </c:pt>
                <c:pt idx="1763">
                  <c:v>81.489999999999995</c:v>
                </c:pt>
                <c:pt idx="1764">
                  <c:v>83.46</c:v>
                </c:pt>
                <c:pt idx="1765">
                  <c:v>81.489999999999995</c:v>
                </c:pt>
                <c:pt idx="1766">
                  <c:v>83</c:v>
                </c:pt>
                <c:pt idx="1767">
                  <c:v>81.55</c:v>
                </c:pt>
                <c:pt idx="1768">
                  <c:v>84.66</c:v>
                </c:pt>
                <c:pt idx="1769">
                  <c:v>82.65</c:v>
                </c:pt>
                <c:pt idx="1770">
                  <c:v>81.86</c:v>
                </c:pt>
                <c:pt idx="1771">
                  <c:v>82.48</c:v>
                </c:pt>
                <c:pt idx="1772">
                  <c:v>82.54</c:v>
                </c:pt>
                <c:pt idx="1773">
                  <c:v>83.69</c:v>
                </c:pt>
                <c:pt idx="1774">
                  <c:v>83.75</c:v>
                </c:pt>
                <c:pt idx="1775">
                  <c:v>85.5</c:v>
                </c:pt>
                <c:pt idx="1776">
                  <c:v>86.29</c:v>
                </c:pt>
                <c:pt idx="1777">
                  <c:v>87.19</c:v>
                </c:pt>
                <c:pt idx="1778">
                  <c:v>85.99</c:v>
                </c:pt>
                <c:pt idx="1779">
                  <c:v>85.67</c:v>
                </c:pt>
                <c:pt idx="1780">
                  <c:v>86.06</c:v>
                </c:pt>
                <c:pt idx="1781">
                  <c:v>85.4</c:v>
                </c:pt>
                <c:pt idx="1782">
                  <c:v>84.76</c:v>
                </c:pt>
                <c:pt idx="1783">
                  <c:v>85.71</c:v>
                </c:pt>
                <c:pt idx="1784">
                  <c:v>85.87</c:v>
                </c:pt>
                <c:pt idx="1785">
                  <c:v>88.09</c:v>
                </c:pt>
                <c:pt idx="1786">
                  <c:v>87.18</c:v>
                </c:pt>
                <c:pt idx="1787">
                  <c:v>88.22</c:v>
                </c:pt>
                <c:pt idx="1788">
                  <c:v>87.9</c:v>
                </c:pt>
                <c:pt idx="1789">
                  <c:v>88.85</c:v>
                </c:pt>
                <c:pt idx="1790">
                  <c:v>88.9</c:v>
                </c:pt>
                <c:pt idx="1791">
                  <c:v>90.03</c:v>
                </c:pt>
                <c:pt idx="1792">
                  <c:v>87.93</c:v>
                </c:pt>
                <c:pt idx="1793">
                  <c:v>88.04</c:v>
                </c:pt>
                <c:pt idx="1794">
                  <c:v>85.66</c:v>
                </c:pt>
                <c:pt idx="1795">
                  <c:v>89.4</c:v>
                </c:pt>
                <c:pt idx="1796">
                  <c:v>89.66</c:v>
                </c:pt>
                <c:pt idx="1797">
                  <c:v>89.35</c:v>
                </c:pt>
                <c:pt idx="1798">
                  <c:v>91.41</c:v>
                </c:pt>
                <c:pt idx="1799">
                  <c:v>91.14</c:v>
                </c:pt>
                <c:pt idx="1800">
                  <c:v>91</c:v>
                </c:pt>
                <c:pt idx="1801">
                  <c:v>91.46</c:v>
                </c:pt>
                <c:pt idx="1802">
                  <c:v>90.81</c:v>
                </c:pt>
                <c:pt idx="1803">
                  <c:v>89.24</c:v>
                </c:pt>
                <c:pt idx="1804">
                  <c:v>88.15</c:v>
                </c:pt>
                <c:pt idx="1805">
                  <c:v>86.15</c:v>
                </c:pt>
                <c:pt idx="1806">
                  <c:v>86.95</c:v>
                </c:pt>
                <c:pt idx="1807">
                  <c:v>85.2</c:v>
                </c:pt>
                <c:pt idx="1808">
                  <c:v>89.77</c:v>
                </c:pt>
                <c:pt idx="1809">
                  <c:v>91.38</c:v>
                </c:pt>
                <c:pt idx="1810">
                  <c:v>91.97</c:v>
                </c:pt>
                <c:pt idx="1811">
                  <c:v>92.03</c:v>
                </c:pt>
                <c:pt idx="1812">
                  <c:v>93.38</c:v>
                </c:pt>
                <c:pt idx="1813">
                  <c:v>93.65</c:v>
                </c:pt>
                <c:pt idx="1814">
                  <c:v>92.73</c:v>
                </c:pt>
                <c:pt idx="1815">
                  <c:v>92.5</c:v>
                </c:pt>
                <c:pt idx="1816">
                  <c:v>92.08</c:v>
                </c:pt>
                <c:pt idx="1817">
                  <c:v>92.39</c:v>
                </c:pt>
                <c:pt idx="1818">
                  <c:v>91.14</c:v>
                </c:pt>
                <c:pt idx="1819">
                  <c:v>91.58</c:v>
                </c:pt>
                <c:pt idx="1820">
                  <c:v>90.67</c:v>
                </c:pt>
                <c:pt idx="1821">
                  <c:v>91.72</c:v>
                </c:pt>
                <c:pt idx="1822">
                  <c:v>90.43</c:v>
                </c:pt>
                <c:pt idx="1823">
                  <c:v>91.02</c:v>
                </c:pt>
                <c:pt idx="1824">
                  <c:v>86.25</c:v>
                </c:pt>
                <c:pt idx="1825">
                  <c:v>86.45</c:v>
                </c:pt>
                <c:pt idx="1826">
                  <c:v>86.97</c:v>
                </c:pt>
                <c:pt idx="1827">
                  <c:v>85.21</c:v>
                </c:pt>
                <c:pt idx="1828">
                  <c:v>84.69</c:v>
                </c:pt>
                <c:pt idx="1829">
                  <c:v>84.15</c:v>
                </c:pt>
                <c:pt idx="1830">
                  <c:v>84.46</c:v>
                </c:pt>
                <c:pt idx="1831">
                  <c:v>85.74</c:v>
                </c:pt>
                <c:pt idx="1832">
                  <c:v>89.64</c:v>
                </c:pt>
                <c:pt idx="1833">
                  <c:v>89.2</c:v>
                </c:pt>
                <c:pt idx="1834">
                  <c:v>88.61</c:v>
                </c:pt>
                <c:pt idx="1835">
                  <c:v>86.57</c:v>
                </c:pt>
                <c:pt idx="1836">
                  <c:v>88.41</c:v>
                </c:pt>
                <c:pt idx="1837">
                  <c:v>86.82</c:v>
                </c:pt>
                <c:pt idx="1838">
                  <c:v>85.95</c:v>
                </c:pt>
                <c:pt idx="1839">
                  <c:v>84.32</c:v>
                </c:pt>
                <c:pt idx="1840">
                  <c:v>82.31</c:v>
                </c:pt>
                <c:pt idx="1841">
                  <c:v>81.680000000000007</c:v>
                </c:pt>
                <c:pt idx="1842">
                  <c:v>83.97</c:v>
                </c:pt>
                <c:pt idx="1843">
                  <c:v>82.35</c:v>
                </c:pt>
                <c:pt idx="1844">
                  <c:v>83.04</c:v>
                </c:pt>
                <c:pt idx="1845">
                  <c:v>82.81</c:v>
                </c:pt>
                <c:pt idx="1846">
                  <c:v>84.89</c:v>
                </c:pt>
                <c:pt idx="1847">
                  <c:v>86.27</c:v>
                </c:pt>
                <c:pt idx="1848">
                  <c:v>86.99</c:v>
                </c:pt>
                <c:pt idx="1849">
                  <c:v>87.96</c:v>
                </c:pt>
                <c:pt idx="1850">
                  <c:v>86.5</c:v>
                </c:pt>
                <c:pt idx="1851">
                  <c:v>86.11</c:v>
                </c:pt>
                <c:pt idx="1852">
                  <c:v>87.96</c:v>
                </c:pt>
                <c:pt idx="1853">
                  <c:v>86.69</c:v>
                </c:pt>
                <c:pt idx="1854">
                  <c:v>85.8</c:v>
                </c:pt>
                <c:pt idx="1855">
                  <c:v>86.36</c:v>
                </c:pt>
                <c:pt idx="1856">
                  <c:v>83.19</c:v>
                </c:pt>
                <c:pt idx="1857">
                  <c:v>83.95</c:v>
                </c:pt>
                <c:pt idx="1858">
                  <c:v>83.69</c:v>
                </c:pt>
                <c:pt idx="1859">
                  <c:v>82.23</c:v>
                </c:pt>
                <c:pt idx="1860">
                  <c:v>85.31</c:v>
                </c:pt>
                <c:pt idx="1861">
                  <c:v>85.39</c:v>
                </c:pt>
                <c:pt idx="1862">
                  <c:v>87.12</c:v>
                </c:pt>
                <c:pt idx="1863">
                  <c:v>85.04</c:v>
                </c:pt>
                <c:pt idx="1864">
                  <c:v>83.04</c:v>
                </c:pt>
                <c:pt idx="1865">
                  <c:v>83.58</c:v>
                </c:pt>
                <c:pt idx="1866">
                  <c:v>85.59</c:v>
                </c:pt>
                <c:pt idx="1867">
                  <c:v>89.65</c:v>
                </c:pt>
                <c:pt idx="1868">
                  <c:v>93.35</c:v>
                </c:pt>
                <c:pt idx="1869">
                  <c:v>94.09</c:v>
                </c:pt>
                <c:pt idx="1870">
                  <c:v>93.94</c:v>
                </c:pt>
                <c:pt idx="1871">
                  <c:v>93.1</c:v>
                </c:pt>
                <c:pt idx="1872">
                  <c:v>93.2</c:v>
                </c:pt>
                <c:pt idx="1873">
                  <c:v>92.76</c:v>
                </c:pt>
                <c:pt idx="1874">
                  <c:v>93.47</c:v>
                </c:pt>
                <c:pt idx="1875">
                  <c:v>93.11</c:v>
                </c:pt>
                <c:pt idx="1876">
                  <c:v>91.7</c:v>
                </c:pt>
                <c:pt idx="1877">
                  <c:v>91.17</c:v>
                </c:pt>
                <c:pt idx="1878">
                  <c:v>93.35</c:v>
                </c:pt>
                <c:pt idx="1879">
                  <c:v>92.27</c:v>
                </c:pt>
                <c:pt idx="1880">
                  <c:v>91.34</c:v>
                </c:pt>
                <c:pt idx="1881">
                  <c:v>92.52</c:v>
                </c:pt>
                <c:pt idx="1882">
                  <c:v>91.99</c:v>
                </c:pt>
                <c:pt idx="1883">
                  <c:v>92.28</c:v>
                </c:pt>
                <c:pt idx="1884">
                  <c:v>91.72</c:v>
                </c:pt>
                <c:pt idx="1885">
                  <c:v>92.08</c:v>
                </c:pt>
                <c:pt idx="1886">
                  <c:v>93.57</c:v>
                </c:pt>
                <c:pt idx="1887">
                  <c:v>95.46</c:v>
                </c:pt>
                <c:pt idx="1888">
                  <c:v>94.78</c:v>
                </c:pt>
                <c:pt idx="1889">
                  <c:v>93.53</c:v>
                </c:pt>
                <c:pt idx="1890">
                  <c:v>93.13</c:v>
                </c:pt>
                <c:pt idx="1891">
                  <c:v>94.5</c:v>
                </c:pt>
                <c:pt idx="1892">
                  <c:v>93.92</c:v>
                </c:pt>
                <c:pt idx="1893">
                  <c:v>93.42</c:v>
                </c:pt>
                <c:pt idx="1894">
                  <c:v>93.3</c:v>
                </c:pt>
                <c:pt idx="1895">
                  <c:v>92.52</c:v>
                </c:pt>
                <c:pt idx="1896">
                  <c:v>91.15</c:v>
                </c:pt>
                <c:pt idx="1897">
                  <c:v>88.72</c:v>
                </c:pt>
                <c:pt idx="1898">
                  <c:v>87.61</c:v>
                </c:pt>
                <c:pt idx="1899">
                  <c:v>90.73</c:v>
                </c:pt>
                <c:pt idx="1900">
                  <c:v>91.04</c:v>
                </c:pt>
                <c:pt idx="1901">
                  <c:v>90.32</c:v>
                </c:pt>
                <c:pt idx="1902">
                  <c:v>90.78</c:v>
                </c:pt>
                <c:pt idx="1903">
                  <c:v>89.94</c:v>
                </c:pt>
                <c:pt idx="1904">
                  <c:v>90.1</c:v>
                </c:pt>
                <c:pt idx="1905">
                  <c:v>92.75</c:v>
                </c:pt>
                <c:pt idx="1906">
                  <c:v>92.7</c:v>
                </c:pt>
                <c:pt idx="1907">
                  <c:v>91.88</c:v>
                </c:pt>
                <c:pt idx="1908">
                  <c:v>92.89</c:v>
                </c:pt>
                <c:pt idx="1909">
                  <c:v>93.05</c:v>
                </c:pt>
                <c:pt idx="1910">
                  <c:v>92.44</c:v>
                </c:pt>
                <c:pt idx="1911">
                  <c:v>92.95</c:v>
                </c:pt>
                <c:pt idx="1912">
                  <c:v>91.73</c:v>
                </c:pt>
                <c:pt idx="1913">
                  <c:v>91.13</c:v>
                </c:pt>
                <c:pt idx="1914">
                  <c:v>90.31</c:v>
                </c:pt>
                <c:pt idx="1915">
                  <c:v>90.19</c:v>
                </c:pt>
                <c:pt idx="1916">
                  <c:v>90.11</c:v>
                </c:pt>
                <c:pt idx="1917">
                  <c:v>88.94</c:v>
                </c:pt>
                <c:pt idx="1918">
                  <c:v>87.3</c:v>
                </c:pt>
                <c:pt idx="1919">
                  <c:v>87.59</c:v>
                </c:pt>
                <c:pt idx="1920">
                  <c:v>87.98</c:v>
                </c:pt>
                <c:pt idx="1921">
                  <c:v>88.19</c:v>
                </c:pt>
                <c:pt idx="1922">
                  <c:v>90.25</c:v>
                </c:pt>
                <c:pt idx="1923">
                  <c:v>88.58</c:v>
                </c:pt>
                <c:pt idx="1924">
                  <c:v>87.75</c:v>
                </c:pt>
                <c:pt idx="1925">
                  <c:v>87.14</c:v>
                </c:pt>
                <c:pt idx="1926">
                  <c:v>88.37</c:v>
                </c:pt>
                <c:pt idx="1927">
                  <c:v>89</c:v>
                </c:pt>
                <c:pt idx="1928">
                  <c:v>88.33</c:v>
                </c:pt>
                <c:pt idx="1929">
                  <c:v>90.52</c:v>
                </c:pt>
                <c:pt idx="1930">
                  <c:v>90.59</c:v>
                </c:pt>
                <c:pt idx="1931">
                  <c:v>89.91</c:v>
                </c:pt>
                <c:pt idx="1932">
                  <c:v>90.07</c:v>
                </c:pt>
                <c:pt idx="1933">
                  <c:v>90.13</c:v>
                </c:pt>
                <c:pt idx="1934">
                  <c:v>88.48</c:v>
                </c:pt>
                <c:pt idx="1935">
                  <c:v>87.66</c:v>
                </c:pt>
                <c:pt idx="1936">
                  <c:v>86.43</c:v>
                </c:pt>
                <c:pt idx="1937">
                  <c:v>86.82</c:v>
                </c:pt>
                <c:pt idx="1938">
                  <c:v>87.12</c:v>
                </c:pt>
                <c:pt idx="1939">
                  <c:v>86.92</c:v>
                </c:pt>
                <c:pt idx="1940">
                  <c:v>85.69</c:v>
                </c:pt>
                <c:pt idx="1941">
                  <c:v>84.65</c:v>
                </c:pt>
                <c:pt idx="1942">
                  <c:v>85.89</c:v>
                </c:pt>
                <c:pt idx="1943">
                  <c:v>87.33</c:v>
                </c:pt>
                <c:pt idx="1944">
                  <c:v>87.16</c:v>
                </c:pt>
                <c:pt idx="1945">
                  <c:v>86.06</c:v>
                </c:pt>
                <c:pt idx="1946">
                  <c:v>88.45</c:v>
                </c:pt>
                <c:pt idx="1947">
                  <c:v>89.6</c:v>
                </c:pt>
                <c:pt idx="1948">
                  <c:v>90.65</c:v>
                </c:pt>
                <c:pt idx="1949">
                  <c:v>90.98</c:v>
                </c:pt>
                <c:pt idx="1950">
                  <c:v>91.26</c:v>
                </c:pt>
                <c:pt idx="1951">
                  <c:v>90.83</c:v>
                </c:pt>
                <c:pt idx="1952">
                  <c:v>90.82</c:v>
                </c:pt>
                <c:pt idx="1953">
                  <c:v>88.53</c:v>
                </c:pt>
                <c:pt idx="1954">
                  <c:v>87</c:v>
                </c:pt>
                <c:pt idx="1955">
                  <c:v>86.47</c:v>
                </c:pt>
                <c:pt idx="1956">
                  <c:v>86.45</c:v>
                </c:pt>
                <c:pt idx="1957">
                  <c:v>87.33</c:v>
                </c:pt>
                <c:pt idx="1958">
                  <c:v>87.5</c:v>
                </c:pt>
                <c:pt idx="1959">
                  <c:v>87.28</c:v>
                </c:pt>
                <c:pt idx="1960">
                  <c:v>86</c:v>
                </c:pt>
                <c:pt idx="1961">
                  <c:v>85.57</c:v>
                </c:pt>
                <c:pt idx="1962">
                  <c:v>85.38</c:v>
                </c:pt>
                <c:pt idx="1963">
                  <c:v>86.24</c:v>
                </c:pt>
                <c:pt idx="1964">
                  <c:v>85.62</c:v>
                </c:pt>
                <c:pt idx="1965">
                  <c:v>84.71</c:v>
                </c:pt>
                <c:pt idx="1966">
                  <c:v>85.06</c:v>
                </c:pt>
                <c:pt idx="1967">
                  <c:v>86.58</c:v>
                </c:pt>
                <c:pt idx="1968">
                  <c:v>86.17</c:v>
                </c:pt>
                <c:pt idx="1969">
                  <c:v>85.23</c:v>
                </c:pt>
                <c:pt idx="1970">
                  <c:v>85.91</c:v>
                </c:pt>
                <c:pt idx="1971">
                  <c:v>87.58</c:v>
                </c:pt>
                <c:pt idx="1972">
                  <c:v>88.19</c:v>
                </c:pt>
                <c:pt idx="1973">
                  <c:v>88.94</c:v>
                </c:pt>
                <c:pt idx="1974">
                  <c:v>88.01</c:v>
                </c:pt>
                <c:pt idx="1975">
                  <c:v>88.2</c:v>
                </c:pt>
                <c:pt idx="1976">
                  <c:v>87.72</c:v>
                </c:pt>
                <c:pt idx="1977">
                  <c:v>88.32</c:v>
                </c:pt>
                <c:pt idx="1978">
                  <c:v>86.26</c:v>
                </c:pt>
                <c:pt idx="1979">
                  <c:v>87.25</c:v>
                </c:pt>
                <c:pt idx="1980">
                  <c:v>84.73</c:v>
                </c:pt>
                <c:pt idx="1981">
                  <c:v>84.06</c:v>
                </c:pt>
                <c:pt idx="1982">
                  <c:v>85.38</c:v>
                </c:pt>
                <c:pt idx="1983">
                  <c:v>84.68</c:v>
                </c:pt>
                <c:pt idx="1984">
                  <c:v>85.35</c:v>
                </c:pt>
                <c:pt idx="1985">
                  <c:v>85.13</c:v>
                </c:pt>
                <c:pt idx="1986">
                  <c:v>86.58</c:v>
                </c:pt>
                <c:pt idx="1987">
                  <c:v>89.31</c:v>
                </c:pt>
                <c:pt idx="1988">
                  <c:v>88.12</c:v>
                </c:pt>
                <c:pt idx="1989">
                  <c:v>88.88</c:v>
                </c:pt>
                <c:pt idx="1990">
                  <c:v>89.97</c:v>
                </c:pt>
                <c:pt idx="1991">
                  <c:v>89.06</c:v>
                </c:pt>
                <c:pt idx="1992">
                  <c:v>88.38</c:v>
                </c:pt>
                <c:pt idx="1993">
                  <c:v>88.12</c:v>
                </c:pt>
                <c:pt idx="1994">
                  <c:v>85.57</c:v>
                </c:pt>
                <c:pt idx="1995">
                  <c:v>84.88</c:v>
                </c:pt>
                <c:pt idx="1996">
                  <c:v>84.57</c:v>
                </c:pt>
                <c:pt idx="1997">
                  <c:v>84.26</c:v>
                </c:pt>
                <c:pt idx="1998">
                  <c:v>83.27</c:v>
                </c:pt>
                <c:pt idx="1999">
                  <c:v>82.44</c:v>
                </c:pt>
                <c:pt idx="2000">
                  <c:v>83.25</c:v>
                </c:pt>
                <c:pt idx="2001">
                  <c:v>82.43</c:v>
                </c:pt>
                <c:pt idx="2002">
                  <c:v>82.93</c:v>
                </c:pt>
                <c:pt idx="2003">
                  <c:v>83.5</c:v>
                </c:pt>
                <c:pt idx="2004">
                  <c:v>83.36</c:v>
                </c:pt>
                <c:pt idx="2005">
                  <c:v>83.11</c:v>
                </c:pt>
                <c:pt idx="2006">
                  <c:v>81.36</c:v>
                </c:pt>
                <c:pt idx="2007">
                  <c:v>81.17</c:v>
                </c:pt>
                <c:pt idx="2008">
                  <c:v>83.29</c:v>
                </c:pt>
                <c:pt idx="2009">
                  <c:v>79.86</c:v>
                </c:pt>
                <c:pt idx="2010">
                  <c:v>80.56</c:v>
                </c:pt>
                <c:pt idx="2011">
                  <c:v>81.78</c:v>
                </c:pt>
                <c:pt idx="2012">
                  <c:v>79.72</c:v>
                </c:pt>
                <c:pt idx="2013">
                  <c:v>79.73</c:v>
                </c:pt>
                <c:pt idx="2014">
                  <c:v>77.09</c:v>
                </c:pt>
                <c:pt idx="2015">
                  <c:v>75.69</c:v>
                </c:pt>
                <c:pt idx="2016">
                  <c:v>76.52</c:v>
                </c:pt>
                <c:pt idx="2017">
                  <c:v>75.2</c:v>
                </c:pt>
                <c:pt idx="2018">
                  <c:v>77.36</c:v>
                </c:pt>
                <c:pt idx="2019">
                  <c:v>78.569999999999993</c:v>
                </c:pt>
                <c:pt idx="2020">
                  <c:v>79.260000000000005</c:v>
                </c:pt>
                <c:pt idx="2021">
                  <c:v>79.92</c:v>
                </c:pt>
                <c:pt idx="2022">
                  <c:v>80.92</c:v>
                </c:pt>
                <c:pt idx="2023">
                  <c:v>77.739999999999995</c:v>
                </c:pt>
                <c:pt idx="2024">
                  <c:v>75.3</c:v>
                </c:pt>
                <c:pt idx="2025">
                  <c:v>76.47</c:v>
                </c:pt>
                <c:pt idx="2026">
                  <c:v>78.06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3C83-47C5-AC45-C1C2AD5C86B4}"/>
            </c:ext>
          </c:extLst>
        </c:ser>
        <c:ser>
          <c:idx val="49"/>
          <c:order val="49"/>
          <c:tx>
            <c:strRef>
              <c:f>'Consumer Discretionary Industry'!$AY$1</c:f>
              <c:strCache>
                <c:ptCount val="1"/>
                <c:pt idx="0">
                  <c:v>ulta_beauty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Y$2:$AY$2028</c:f>
              <c:numCache>
                <c:formatCode>General</c:formatCode>
                <c:ptCount val="2027"/>
                <c:pt idx="0">
                  <c:v>491.25</c:v>
                </c:pt>
                <c:pt idx="1">
                  <c:v>488.12</c:v>
                </c:pt>
                <c:pt idx="2">
                  <c:v>500.08</c:v>
                </c:pt>
                <c:pt idx="3">
                  <c:v>494.59</c:v>
                </c:pt>
                <c:pt idx="4">
                  <c:v>490.99</c:v>
                </c:pt>
                <c:pt idx="5">
                  <c:v>491.83</c:v>
                </c:pt>
                <c:pt idx="6">
                  <c:v>493.55</c:v>
                </c:pt>
                <c:pt idx="7">
                  <c:v>488.62</c:v>
                </c:pt>
                <c:pt idx="8">
                  <c:v>484.76</c:v>
                </c:pt>
                <c:pt idx="9">
                  <c:v>486.19</c:v>
                </c:pt>
                <c:pt idx="10">
                  <c:v>488.94</c:v>
                </c:pt>
                <c:pt idx="11">
                  <c:v>483.52</c:v>
                </c:pt>
                <c:pt idx="12">
                  <c:v>471.63</c:v>
                </c:pt>
                <c:pt idx="13">
                  <c:v>469.07</c:v>
                </c:pt>
                <c:pt idx="14">
                  <c:v>464.83</c:v>
                </c:pt>
                <c:pt idx="15">
                  <c:v>463.52</c:v>
                </c:pt>
                <c:pt idx="16">
                  <c:v>464</c:v>
                </c:pt>
                <c:pt idx="17">
                  <c:v>456.4</c:v>
                </c:pt>
                <c:pt idx="18">
                  <c:v>457.05</c:v>
                </c:pt>
                <c:pt idx="19">
                  <c:v>452.29</c:v>
                </c:pt>
                <c:pt idx="20">
                  <c:v>439.2</c:v>
                </c:pt>
                <c:pt idx="21">
                  <c:v>440.51</c:v>
                </c:pt>
                <c:pt idx="22">
                  <c:v>451.12</c:v>
                </c:pt>
                <c:pt idx="23">
                  <c:v>455.02</c:v>
                </c:pt>
                <c:pt idx="24">
                  <c:v>462.85</c:v>
                </c:pt>
                <c:pt idx="25">
                  <c:v>464.41</c:v>
                </c:pt>
                <c:pt idx="26">
                  <c:v>471.96</c:v>
                </c:pt>
                <c:pt idx="27">
                  <c:v>471.63</c:v>
                </c:pt>
                <c:pt idx="28">
                  <c:v>481.65</c:v>
                </c:pt>
                <c:pt idx="29">
                  <c:v>480.05</c:v>
                </c:pt>
                <c:pt idx="30">
                  <c:v>465.58</c:v>
                </c:pt>
                <c:pt idx="31">
                  <c:v>472.52</c:v>
                </c:pt>
                <c:pt idx="32">
                  <c:v>471.33</c:v>
                </c:pt>
                <c:pt idx="33">
                  <c:v>472.53</c:v>
                </c:pt>
                <c:pt idx="34">
                  <c:v>464.84</c:v>
                </c:pt>
                <c:pt idx="35">
                  <c:v>449.88</c:v>
                </c:pt>
                <c:pt idx="36">
                  <c:v>457.24</c:v>
                </c:pt>
                <c:pt idx="37">
                  <c:v>448.35</c:v>
                </c:pt>
                <c:pt idx="38">
                  <c:v>447.37</c:v>
                </c:pt>
                <c:pt idx="39">
                  <c:v>450.04</c:v>
                </c:pt>
                <c:pt idx="40">
                  <c:v>442.01</c:v>
                </c:pt>
                <c:pt idx="41">
                  <c:v>440.5</c:v>
                </c:pt>
                <c:pt idx="42">
                  <c:v>434.7</c:v>
                </c:pt>
                <c:pt idx="43">
                  <c:v>435.58</c:v>
                </c:pt>
                <c:pt idx="44">
                  <c:v>436.27</c:v>
                </c:pt>
                <c:pt idx="45">
                  <c:v>422.62</c:v>
                </c:pt>
                <c:pt idx="46">
                  <c:v>430.27</c:v>
                </c:pt>
                <c:pt idx="47">
                  <c:v>423.58</c:v>
                </c:pt>
                <c:pt idx="48">
                  <c:v>413.47</c:v>
                </c:pt>
                <c:pt idx="49">
                  <c:v>423.12</c:v>
                </c:pt>
                <c:pt idx="50">
                  <c:v>419.35</c:v>
                </c:pt>
                <c:pt idx="51">
                  <c:v>418.32</c:v>
                </c:pt>
                <c:pt idx="52">
                  <c:v>415.64</c:v>
                </c:pt>
                <c:pt idx="53">
                  <c:v>406.77</c:v>
                </c:pt>
                <c:pt idx="54">
                  <c:v>422</c:v>
                </c:pt>
                <c:pt idx="55">
                  <c:v>419.37</c:v>
                </c:pt>
                <c:pt idx="56">
                  <c:v>416.14</c:v>
                </c:pt>
                <c:pt idx="57">
                  <c:v>402.24</c:v>
                </c:pt>
                <c:pt idx="58">
                  <c:v>399.27</c:v>
                </c:pt>
                <c:pt idx="59">
                  <c:v>395.4</c:v>
                </c:pt>
                <c:pt idx="60">
                  <c:v>384.63</c:v>
                </c:pt>
                <c:pt idx="61">
                  <c:v>382.81</c:v>
                </c:pt>
                <c:pt idx="62">
                  <c:v>381.59</c:v>
                </c:pt>
                <c:pt idx="63">
                  <c:v>386.26</c:v>
                </c:pt>
                <c:pt idx="64">
                  <c:v>404.98</c:v>
                </c:pt>
                <c:pt idx="65">
                  <c:v>402.54</c:v>
                </c:pt>
                <c:pt idx="66">
                  <c:v>394.24</c:v>
                </c:pt>
                <c:pt idx="67">
                  <c:v>398.89</c:v>
                </c:pt>
                <c:pt idx="68">
                  <c:v>398.02</c:v>
                </c:pt>
                <c:pt idx="69">
                  <c:v>396.8</c:v>
                </c:pt>
                <c:pt idx="70">
                  <c:v>390.3</c:v>
                </c:pt>
                <c:pt idx="71">
                  <c:v>387.98</c:v>
                </c:pt>
                <c:pt idx="72">
                  <c:v>392.08</c:v>
                </c:pt>
                <c:pt idx="73">
                  <c:v>395.99</c:v>
                </c:pt>
                <c:pt idx="74">
                  <c:v>403.95</c:v>
                </c:pt>
                <c:pt idx="75">
                  <c:v>404.75</c:v>
                </c:pt>
                <c:pt idx="76">
                  <c:v>401.19</c:v>
                </c:pt>
                <c:pt idx="77">
                  <c:v>404.76</c:v>
                </c:pt>
                <c:pt idx="78">
                  <c:v>409.21</c:v>
                </c:pt>
                <c:pt idx="79">
                  <c:v>394.11</c:v>
                </c:pt>
                <c:pt idx="80">
                  <c:v>387.66</c:v>
                </c:pt>
                <c:pt idx="81">
                  <c:v>392.3</c:v>
                </c:pt>
                <c:pt idx="82">
                  <c:v>401.67</c:v>
                </c:pt>
                <c:pt idx="83">
                  <c:v>410.82</c:v>
                </c:pt>
                <c:pt idx="84">
                  <c:v>416.62</c:v>
                </c:pt>
                <c:pt idx="85">
                  <c:v>421.47</c:v>
                </c:pt>
                <c:pt idx="86">
                  <c:v>418.66</c:v>
                </c:pt>
                <c:pt idx="87">
                  <c:v>422.67</c:v>
                </c:pt>
                <c:pt idx="88">
                  <c:v>426.15</c:v>
                </c:pt>
                <c:pt idx="89">
                  <c:v>430.06</c:v>
                </c:pt>
                <c:pt idx="90">
                  <c:v>446.14</c:v>
                </c:pt>
                <c:pt idx="91">
                  <c:v>442.9</c:v>
                </c:pt>
                <c:pt idx="92">
                  <c:v>445.34</c:v>
                </c:pt>
                <c:pt idx="93">
                  <c:v>444.01</c:v>
                </c:pt>
                <c:pt idx="94">
                  <c:v>427.82</c:v>
                </c:pt>
                <c:pt idx="95">
                  <c:v>423.08</c:v>
                </c:pt>
                <c:pt idx="96">
                  <c:v>424.25</c:v>
                </c:pt>
                <c:pt idx="97">
                  <c:v>419.87</c:v>
                </c:pt>
                <c:pt idx="98">
                  <c:v>416.79</c:v>
                </c:pt>
                <c:pt idx="99">
                  <c:v>417.62</c:v>
                </c:pt>
                <c:pt idx="100">
                  <c:v>411.47</c:v>
                </c:pt>
                <c:pt idx="101">
                  <c:v>419.25</c:v>
                </c:pt>
                <c:pt idx="102">
                  <c:v>412.02</c:v>
                </c:pt>
                <c:pt idx="103">
                  <c:v>401.31</c:v>
                </c:pt>
                <c:pt idx="104">
                  <c:v>397.45</c:v>
                </c:pt>
                <c:pt idx="105">
                  <c:v>403.25</c:v>
                </c:pt>
                <c:pt idx="106">
                  <c:v>409.25</c:v>
                </c:pt>
                <c:pt idx="107">
                  <c:v>404.35</c:v>
                </c:pt>
                <c:pt idx="108">
                  <c:v>407.26</c:v>
                </c:pt>
                <c:pt idx="109">
                  <c:v>405.34</c:v>
                </c:pt>
                <c:pt idx="110">
                  <c:v>395.47</c:v>
                </c:pt>
                <c:pt idx="111">
                  <c:v>390.03</c:v>
                </c:pt>
                <c:pt idx="112">
                  <c:v>381.48</c:v>
                </c:pt>
                <c:pt idx="113">
                  <c:v>375.78</c:v>
                </c:pt>
                <c:pt idx="114">
                  <c:v>379.39</c:v>
                </c:pt>
                <c:pt idx="115">
                  <c:v>377.8</c:v>
                </c:pt>
                <c:pt idx="116">
                  <c:v>372.35</c:v>
                </c:pt>
                <c:pt idx="117">
                  <c:v>372.9</c:v>
                </c:pt>
                <c:pt idx="118">
                  <c:v>392.9</c:v>
                </c:pt>
                <c:pt idx="119">
                  <c:v>394.28</c:v>
                </c:pt>
                <c:pt idx="120">
                  <c:v>388.91</c:v>
                </c:pt>
                <c:pt idx="121">
                  <c:v>400.76</c:v>
                </c:pt>
                <c:pt idx="122">
                  <c:v>395.44</c:v>
                </c:pt>
                <c:pt idx="123">
                  <c:v>384.79</c:v>
                </c:pt>
                <c:pt idx="124">
                  <c:v>401.26</c:v>
                </c:pt>
                <c:pt idx="125">
                  <c:v>406.4</c:v>
                </c:pt>
                <c:pt idx="126">
                  <c:v>411.27</c:v>
                </c:pt>
                <c:pt idx="127">
                  <c:v>408.36</c:v>
                </c:pt>
                <c:pt idx="128">
                  <c:v>402.36</c:v>
                </c:pt>
                <c:pt idx="129">
                  <c:v>393.59</c:v>
                </c:pt>
                <c:pt idx="130">
                  <c:v>397.24</c:v>
                </c:pt>
                <c:pt idx="131">
                  <c:v>385.58</c:v>
                </c:pt>
                <c:pt idx="132">
                  <c:v>382.74</c:v>
                </c:pt>
                <c:pt idx="133">
                  <c:v>377.06</c:v>
                </c:pt>
                <c:pt idx="134">
                  <c:v>383.27</c:v>
                </c:pt>
                <c:pt idx="135">
                  <c:v>381.44</c:v>
                </c:pt>
                <c:pt idx="136">
                  <c:v>383.64</c:v>
                </c:pt>
                <c:pt idx="137">
                  <c:v>381.76</c:v>
                </c:pt>
                <c:pt idx="138">
                  <c:v>378.47</c:v>
                </c:pt>
                <c:pt idx="139">
                  <c:v>382.85</c:v>
                </c:pt>
                <c:pt idx="140">
                  <c:v>385.48</c:v>
                </c:pt>
                <c:pt idx="141">
                  <c:v>391.64</c:v>
                </c:pt>
                <c:pt idx="142">
                  <c:v>385.9</c:v>
                </c:pt>
                <c:pt idx="143">
                  <c:v>400.49</c:v>
                </c:pt>
                <c:pt idx="144">
                  <c:v>410.54</c:v>
                </c:pt>
                <c:pt idx="145">
                  <c:v>395.91</c:v>
                </c:pt>
                <c:pt idx="146">
                  <c:v>396.22</c:v>
                </c:pt>
                <c:pt idx="147">
                  <c:v>401.26</c:v>
                </c:pt>
                <c:pt idx="148">
                  <c:v>395.83</c:v>
                </c:pt>
                <c:pt idx="149">
                  <c:v>390.47</c:v>
                </c:pt>
                <c:pt idx="150">
                  <c:v>405.61</c:v>
                </c:pt>
                <c:pt idx="151">
                  <c:v>392.67</c:v>
                </c:pt>
                <c:pt idx="152">
                  <c:v>391.77</c:v>
                </c:pt>
                <c:pt idx="153">
                  <c:v>407.72</c:v>
                </c:pt>
                <c:pt idx="154">
                  <c:v>422.35</c:v>
                </c:pt>
                <c:pt idx="155">
                  <c:v>425.39</c:v>
                </c:pt>
                <c:pt idx="156">
                  <c:v>421.02</c:v>
                </c:pt>
                <c:pt idx="157">
                  <c:v>413.73</c:v>
                </c:pt>
                <c:pt idx="158">
                  <c:v>404.41</c:v>
                </c:pt>
                <c:pt idx="159">
                  <c:v>416.54</c:v>
                </c:pt>
                <c:pt idx="160">
                  <c:v>407.32</c:v>
                </c:pt>
                <c:pt idx="161">
                  <c:v>423.1</c:v>
                </c:pt>
                <c:pt idx="162">
                  <c:v>425.08</c:v>
                </c:pt>
                <c:pt idx="163">
                  <c:v>377.96</c:v>
                </c:pt>
                <c:pt idx="164">
                  <c:v>352.95</c:v>
                </c:pt>
                <c:pt idx="165">
                  <c:v>342.08</c:v>
                </c:pt>
                <c:pt idx="166">
                  <c:v>346.65</c:v>
                </c:pt>
                <c:pt idx="167">
                  <c:v>343.05</c:v>
                </c:pt>
                <c:pt idx="168">
                  <c:v>351.31</c:v>
                </c:pt>
                <c:pt idx="169">
                  <c:v>350.45</c:v>
                </c:pt>
                <c:pt idx="170">
                  <c:v>393.01</c:v>
                </c:pt>
                <c:pt idx="171">
                  <c:v>393.16</c:v>
                </c:pt>
                <c:pt idx="172">
                  <c:v>395.89</c:v>
                </c:pt>
                <c:pt idx="173">
                  <c:v>377.85</c:v>
                </c:pt>
                <c:pt idx="174">
                  <c:v>375.95</c:v>
                </c:pt>
                <c:pt idx="175">
                  <c:v>380.87</c:v>
                </c:pt>
                <c:pt idx="176">
                  <c:v>381.09</c:v>
                </c:pt>
                <c:pt idx="177">
                  <c:v>389.43</c:v>
                </c:pt>
                <c:pt idx="178">
                  <c:v>396.63</c:v>
                </c:pt>
                <c:pt idx="179">
                  <c:v>408.64</c:v>
                </c:pt>
                <c:pt idx="180">
                  <c:v>401.23</c:v>
                </c:pt>
                <c:pt idx="181">
                  <c:v>405.55</c:v>
                </c:pt>
                <c:pt idx="182">
                  <c:v>396.8</c:v>
                </c:pt>
                <c:pt idx="183">
                  <c:v>417.42</c:v>
                </c:pt>
                <c:pt idx="184">
                  <c:v>402.78</c:v>
                </c:pt>
                <c:pt idx="185">
                  <c:v>407.33</c:v>
                </c:pt>
                <c:pt idx="186">
                  <c:v>418.14</c:v>
                </c:pt>
                <c:pt idx="187">
                  <c:v>406.51</c:v>
                </c:pt>
                <c:pt idx="188">
                  <c:v>421.43</c:v>
                </c:pt>
                <c:pt idx="189">
                  <c:v>431.38</c:v>
                </c:pt>
                <c:pt idx="190">
                  <c:v>428.37</c:v>
                </c:pt>
                <c:pt idx="191">
                  <c:v>415.84</c:v>
                </c:pt>
                <c:pt idx="192">
                  <c:v>415.65</c:v>
                </c:pt>
                <c:pt idx="193">
                  <c:v>415.5</c:v>
                </c:pt>
                <c:pt idx="194">
                  <c:v>405.9</c:v>
                </c:pt>
                <c:pt idx="195">
                  <c:v>403.78</c:v>
                </c:pt>
                <c:pt idx="196">
                  <c:v>401.55</c:v>
                </c:pt>
                <c:pt idx="197">
                  <c:v>398.78</c:v>
                </c:pt>
                <c:pt idx="198">
                  <c:v>391.21</c:v>
                </c:pt>
                <c:pt idx="199">
                  <c:v>398.35</c:v>
                </c:pt>
                <c:pt idx="200">
                  <c:v>398.62</c:v>
                </c:pt>
                <c:pt idx="201">
                  <c:v>388.22</c:v>
                </c:pt>
                <c:pt idx="202">
                  <c:v>398.22</c:v>
                </c:pt>
                <c:pt idx="203">
                  <c:v>401.75</c:v>
                </c:pt>
                <c:pt idx="204">
                  <c:v>406.5</c:v>
                </c:pt>
                <c:pt idx="205">
                  <c:v>395.48</c:v>
                </c:pt>
                <c:pt idx="206">
                  <c:v>395.07</c:v>
                </c:pt>
                <c:pt idx="207">
                  <c:v>395.84</c:v>
                </c:pt>
                <c:pt idx="208">
                  <c:v>389.79</c:v>
                </c:pt>
                <c:pt idx="209">
                  <c:v>389.75</c:v>
                </c:pt>
                <c:pt idx="210">
                  <c:v>385.67</c:v>
                </c:pt>
                <c:pt idx="211">
                  <c:v>391.23</c:v>
                </c:pt>
                <c:pt idx="212">
                  <c:v>387.31</c:v>
                </c:pt>
                <c:pt idx="213">
                  <c:v>385.51</c:v>
                </c:pt>
                <c:pt idx="214">
                  <c:v>371.38</c:v>
                </c:pt>
                <c:pt idx="215">
                  <c:v>357.52</c:v>
                </c:pt>
                <c:pt idx="216">
                  <c:v>368.51</c:v>
                </c:pt>
                <c:pt idx="217">
                  <c:v>379.37</c:v>
                </c:pt>
                <c:pt idx="218">
                  <c:v>373.31</c:v>
                </c:pt>
                <c:pt idx="219">
                  <c:v>359.02</c:v>
                </c:pt>
                <c:pt idx="220">
                  <c:v>350.84</c:v>
                </c:pt>
                <c:pt idx="221">
                  <c:v>366.76</c:v>
                </c:pt>
                <c:pt idx="222">
                  <c:v>373.69</c:v>
                </c:pt>
                <c:pt idx="223">
                  <c:v>381.5</c:v>
                </c:pt>
                <c:pt idx="224">
                  <c:v>369.01</c:v>
                </c:pt>
                <c:pt idx="225">
                  <c:v>374.5</c:v>
                </c:pt>
                <c:pt idx="226">
                  <c:v>378.07</c:v>
                </c:pt>
                <c:pt idx="227">
                  <c:v>373.09</c:v>
                </c:pt>
                <c:pt idx="228">
                  <c:v>355.07</c:v>
                </c:pt>
                <c:pt idx="229">
                  <c:v>368.13</c:v>
                </c:pt>
                <c:pt idx="230">
                  <c:v>375.83</c:v>
                </c:pt>
                <c:pt idx="231">
                  <c:v>369.12</c:v>
                </c:pt>
                <c:pt idx="232">
                  <c:v>381.6</c:v>
                </c:pt>
                <c:pt idx="233">
                  <c:v>379.65</c:v>
                </c:pt>
                <c:pt idx="234">
                  <c:v>362.65</c:v>
                </c:pt>
                <c:pt idx="235">
                  <c:v>362.17</c:v>
                </c:pt>
                <c:pt idx="236">
                  <c:v>374.01</c:v>
                </c:pt>
                <c:pt idx="237">
                  <c:v>376.04</c:v>
                </c:pt>
                <c:pt idx="238">
                  <c:v>364.23</c:v>
                </c:pt>
                <c:pt idx="239">
                  <c:v>364.26</c:v>
                </c:pt>
                <c:pt idx="240">
                  <c:v>365.73</c:v>
                </c:pt>
                <c:pt idx="241">
                  <c:v>364.76</c:v>
                </c:pt>
                <c:pt idx="242">
                  <c:v>371.69</c:v>
                </c:pt>
                <c:pt idx="243">
                  <c:v>372.32</c:v>
                </c:pt>
                <c:pt idx="244">
                  <c:v>363.74</c:v>
                </c:pt>
                <c:pt idx="245">
                  <c:v>358.83</c:v>
                </c:pt>
                <c:pt idx="246">
                  <c:v>351.58</c:v>
                </c:pt>
                <c:pt idx="247">
                  <c:v>353.81</c:v>
                </c:pt>
                <c:pt idx="248">
                  <c:v>352.74</c:v>
                </c:pt>
                <c:pt idx="249">
                  <c:v>364.84</c:v>
                </c:pt>
                <c:pt idx="250">
                  <c:v>349.42</c:v>
                </c:pt>
                <c:pt idx="251">
                  <c:v>359.11</c:v>
                </c:pt>
                <c:pt idx="252">
                  <c:v>371.68</c:v>
                </c:pt>
                <c:pt idx="253">
                  <c:v>372.97</c:v>
                </c:pt>
                <c:pt idx="254">
                  <c:v>374.48</c:v>
                </c:pt>
                <c:pt idx="255">
                  <c:v>378.15</c:v>
                </c:pt>
                <c:pt idx="256">
                  <c:v>384.16</c:v>
                </c:pt>
                <c:pt idx="257">
                  <c:v>384.44</c:v>
                </c:pt>
                <c:pt idx="258">
                  <c:v>381.04</c:v>
                </c:pt>
                <c:pt idx="259">
                  <c:v>397.1</c:v>
                </c:pt>
                <c:pt idx="260">
                  <c:v>400.49</c:v>
                </c:pt>
                <c:pt idx="261">
                  <c:v>401.49</c:v>
                </c:pt>
                <c:pt idx="262">
                  <c:v>418.74</c:v>
                </c:pt>
                <c:pt idx="263">
                  <c:v>413.23</c:v>
                </c:pt>
                <c:pt idx="264">
                  <c:v>412.34</c:v>
                </c:pt>
                <c:pt idx="265">
                  <c:v>404.79</c:v>
                </c:pt>
                <c:pt idx="266">
                  <c:v>405.3</c:v>
                </c:pt>
                <c:pt idx="267">
                  <c:v>398.81</c:v>
                </c:pt>
                <c:pt idx="268">
                  <c:v>403.84</c:v>
                </c:pt>
                <c:pt idx="269">
                  <c:v>392.37</c:v>
                </c:pt>
                <c:pt idx="270">
                  <c:v>387.91</c:v>
                </c:pt>
                <c:pt idx="271">
                  <c:v>378.27</c:v>
                </c:pt>
                <c:pt idx="272">
                  <c:v>365.82</c:v>
                </c:pt>
                <c:pt idx="273">
                  <c:v>380.94</c:v>
                </c:pt>
                <c:pt idx="274">
                  <c:v>385.17</c:v>
                </c:pt>
                <c:pt idx="275">
                  <c:v>394.61</c:v>
                </c:pt>
                <c:pt idx="276">
                  <c:v>389.65</c:v>
                </c:pt>
                <c:pt idx="277">
                  <c:v>388.29</c:v>
                </c:pt>
                <c:pt idx="278">
                  <c:v>403.49</c:v>
                </c:pt>
                <c:pt idx="279">
                  <c:v>404.41</c:v>
                </c:pt>
                <c:pt idx="280">
                  <c:v>412.09</c:v>
                </c:pt>
                <c:pt idx="281">
                  <c:v>407.7</c:v>
                </c:pt>
                <c:pt idx="282">
                  <c:v>390.02</c:v>
                </c:pt>
                <c:pt idx="283">
                  <c:v>378.81</c:v>
                </c:pt>
                <c:pt idx="284">
                  <c:v>383.64</c:v>
                </c:pt>
                <c:pt idx="285">
                  <c:v>370.02</c:v>
                </c:pt>
                <c:pt idx="286">
                  <c:v>383.95</c:v>
                </c:pt>
                <c:pt idx="287">
                  <c:v>401.42</c:v>
                </c:pt>
                <c:pt idx="288">
                  <c:v>399.53</c:v>
                </c:pt>
                <c:pt idx="289">
                  <c:v>409.56</c:v>
                </c:pt>
                <c:pt idx="290">
                  <c:v>408.93</c:v>
                </c:pt>
                <c:pt idx="291">
                  <c:v>411.77</c:v>
                </c:pt>
                <c:pt idx="292">
                  <c:v>407.71</c:v>
                </c:pt>
                <c:pt idx="293">
                  <c:v>405.65</c:v>
                </c:pt>
                <c:pt idx="294">
                  <c:v>402.21</c:v>
                </c:pt>
                <c:pt idx="295">
                  <c:v>413.86</c:v>
                </c:pt>
                <c:pt idx="296">
                  <c:v>401.73</c:v>
                </c:pt>
                <c:pt idx="297">
                  <c:v>396.5</c:v>
                </c:pt>
                <c:pt idx="298">
                  <c:v>395.57</c:v>
                </c:pt>
                <c:pt idx="299">
                  <c:v>391.34</c:v>
                </c:pt>
                <c:pt idx="300">
                  <c:v>395.11</c:v>
                </c:pt>
                <c:pt idx="301">
                  <c:v>388.11</c:v>
                </c:pt>
                <c:pt idx="302">
                  <c:v>391.85</c:v>
                </c:pt>
                <c:pt idx="303">
                  <c:v>381.07</c:v>
                </c:pt>
                <c:pt idx="304">
                  <c:v>381.78</c:v>
                </c:pt>
                <c:pt idx="305">
                  <c:v>371.86</c:v>
                </c:pt>
                <c:pt idx="306">
                  <c:v>365.13</c:v>
                </c:pt>
                <c:pt idx="307">
                  <c:v>367.36</c:v>
                </c:pt>
                <c:pt idx="308">
                  <c:v>370.39</c:v>
                </c:pt>
                <c:pt idx="309">
                  <c:v>369.79</c:v>
                </c:pt>
                <c:pt idx="310">
                  <c:v>366.06</c:v>
                </c:pt>
                <c:pt idx="311">
                  <c:v>371</c:v>
                </c:pt>
                <c:pt idx="312">
                  <c:v>371.45</c:v>
                </c:pt>
                <c:pt idx="313">
                  <c:v>371.88</c:v>
                </c:pt>
                <c:pt idx="314">
                  <c:v>358.15</c:v>
                </c:pt>
                <c:pt idx="315">
                  <c:v>363.35</c:v>
                </c:pt>
                <c:pt idx="316">
                  <c:v>406.35</c:v>
                </c:pt>
                <c:pt idx="317">
                  <c:v>405.72</c:v>
                </c:pt>
                <c:pt idx="318">
                  <c:v>403.91</c:v>
                </c:pt>
                <c:pt idx="319">
                  <c:v>395.31</c:v>
                </c:pt>
                <c:pt idx="320">
                  <c:v>386.92</c:v>
                </c:pt>
                <c:pt idx="321">
                  <c:v>380.87</c:v>
                </c:pt>
                <c:pt idx="322">
                  <c:v>378.37</c:v>
                </c:pt>
                <c:pt idx="323">
                  <c:v>375.03</c:v>
                </c:pt>
                <c:pt idx="324">
                  <c:v>368.21</c:v>
                </c:pt>
                <c:pt idx="325">
                  <c:v>373.77</c:v>
                </c:pt>
                <c:pt idx="326">
                  <c:v>369.92</c:v>
                </c:pt>
                <c:pt idx="327">
                  <c:v>368.03</c:v>
                </c:pt>
                <c:pt idx="328">
                  <c:v>360.92</c:v>
                </c:pt>
                <c:pt idx="329">
                  <c:v>378.35</c:v>
                </c:pt>
                <c:pt idx="330">
                  <c:v>378.14</c:v>
                </c:pt>
                <c:pt idx="331">
                  <c:v>381.13</c:v>
                </c:pt>
                <c:pt idx="332">
                  <c:v>382.13</c:v>
                </c:pt>
                <c:pt idx="333">
                  <c:v>380.76</c:v>
                </c:pt>
                <c:pt idx="334">
                  <c:v>375.85</c:v>
                </c:pt>
                <c:pt idx="335">
                  <c:v>369.84</c:v>
                </c:pt>
                <c:pt idx="336">
                  <c:v>369.74</c:v>
                </c:pt>
                <c:pt idx="337">
                  <c:v>379.05</c:v>
                </c:pt>
                <c:pt idx="338">
                  <c:v>382.32</c:v>
                </c:pt>
                <c:pt idx="339">
                  <c:v>375.93</c:v>
                </c:pt>
                <c:pt idx="340">
                  <c:v>373.73</c:v>
                </c:pt>
                <c:pt idx="341">
                  <c:v>372.29</c:v>
                </c:pt>
                <c:pt idx="342">
                  <c:v>374.82</c:v>
                </c:pt>
                <c:pt idx="343">
                  <c:v>382.08</c:v>
                </c:pt>
                <c:pt idx="344">
                  <c:v>376.3</c:v>
                </c:pt>
                <c:pt idx="345">
                  <c:v>379.33</c:v>
                </c:pt>
                <c:pt idx="346">
                  <c:v>382.11</c:v>
                </c:pt>
                <c:pt idx="347">
                  <c:v>381.21</c:v>
                </c:pt>
                <c:pt idx="348">
                  <c:v>387.46</c:v>
                </c:pt>
                <c:pt idx="349">
                  <c:v>387.31</c:v>
                </c:pt>
                <c:pt idx="350">
                  <c:v>383.17</c:v>
                </c:pt>
                <c:pt idx="351">
                  <c:v>387.23</c:v>
                </c:pt>
                <c:pt idx="352">
                  <c:v>388.68</c:v>
                </c:pt>
                <c:pt idx="353">
                  <c:v>389.9</c:v>
                </c:pt>
                <c:pt idx="354">
                  <c:v>373.85</c:v>
                </c:pt>
                <c:pt idx="355">
                  <c:v>370</c:v>
                </c:pt>
                <c:pt idx="356">
                  <c:v>366.77</c:v>
                </c:pt>
                <c:pt idx="357">
                  <c:v>360.86</c:v>
                </c:pt>
                <c:pt idx="358">
                  <c:v>361.72</c:v>
                </c:pt>
                <c:pt idx="359">
                  <c:v>360.74</c:v>
                </c:pt>
                <c:pt idx="360">
                  <c:v>369.67</c:v>
                </c:pt>
                <c:pt idx="361">
                  <c:v>371.85</c:v>
                </c:pt>
                <c:pt idx="362">
                  <c:v>371.91</c:v>
                </c:pt>
                <c:pt idx="363">
                  <c:v>366.83</c:v>
                </c:pt>
                <c:pt idx="364">
                  <c:v>361.74</c:v>
                </c:pt>
                <c:pt idx="365">
                  <c:v>352.65</c:v>
                </c:pt>
                <c:pt idx="366">
                  <c:v>352.99</c:v>
                </c:pt>
                <c:pt idx="367">
                  <c:v>351.65</c:v>
                </c:pt>
                <c:pt idx="368">
                  <c:v>342.57</c:v>
                </c:pt>
                <c:pt idx="369">
                  <c:v>346.66</c:v>
                </c:pt>
                <c:pt idx="370">
                  <c:v>336.76</c:v>
                </c:pt>
                <c:pt idx="371">
                  <c:v>335.8</c:v>
                </c:pt>
                <c:pt idx="372">
                  <c:v>334.61</c:v>
                </c:pt>
                <c:pt idx="373">
                  <c:v>333.97</c:v>
                </c:pt>
                <c:pt idx="374">
                  <c:v>337.52</c:v>
                </c:pt>
                <c:pt idx="375">
                  <c:v>344.27</c:v>
                </c:pt>
                <c:pt idx="376">
                  <c:v>341.58</c:v>
                </c:pt>
                <c:pt idx="377">
                  <c:v>340.32</c:v>
                </c:pt>
                <c:pt idx="378">
                  <c:v>341.65</c:v>
                </c:pt>
                <c:pt idx="379">
                  <c:v>334.5</c:v>
                </c:pt>
                <c:pt idx="380">
                  <c:v>323.67</c:v>
                </c:pt>
                <c:pt idx="381">
                  <c:v>332.12</c:v>
                </c:pt>
                <c:pt idx="382">
                  <c:v>340.97</c:v>
                </c:pt>
                <c:pt idx="383">
                  <c:v>342.28</c:v>
                </c:pt>
                <c:pt idx="384">
                  <c:v>339.31</c:v>
                </c:pt>
                <c:pt idx="385">
                  <c:v>342.84</c:v>
                </c:pt>
                <c:pt idx="386">
                  <c:v>343.65</c:v>
                </c:pt>
                <c:pt idx="387">
                  <c:v>335.33</c:v>
                </c:pt>
                <c:pt idx="388">
                  <c:v>340.8</c:v>
                </c:pt>
                <c:pt idx="389">
                  <c:v>351.97</c:v>
                </c:pt>
                <c:pt idx="390">
                  <c:v>351.9</c:v>
                </c:pt>
                <c:pt idx="391">
                  <c:v>348.98</c:v>
                </c:pt>
                <c:pt idx="392">
                  <c:v>345.77</c:v>
                </c:pt>
                <c:pt idx="393">
                  <c:v>343.77</c:v>
                </c:pt>
                <c:pt idx="394">
                  <c:v>343.12</c:v>
                </c:pt>
                <c:pt idx="395">
                  <c:v>348.86</c:v>
                </c:pt>
                <c:pt idx="396">
                  <c:v>351.85</c:v>
                </c:pt>
                <c:pt idx="397">
                  <c:v>341.18</c:v>
                </c:pt>
                <c:pt idx="398">
                  <c:v>335.67</c:v>
                </c:pt>
                <c:pt idx="399">
                  <c:v>334.9</c:v>
                </c:pt>
                <c:pt idx="400">
                  <c:v>327.19</c:v>
                </c:pt>
                <c:pt idx="401">
                  <c:v>328.34</c:v>
                </c:pt>
                <c:pt idx="402">
                  <c:v>331.83</c:v>
                </c:pt>
                <c:pt idx="403">
                  <c:v>332.65</c:v>
                </c:pt>
                <c:pt idx="404">
                  <c:v>336.79</c:v>
                </c:pt>
                <c:pt idx="405">
                  <c:v>338.46</c:v>
                </c:pt>
                <c:pt idx="406">
                  <c:v>332.01</c:v>
                </c:pt>
                <c:pt idx="407">
                  <c:v>332.68</c:v>
                </c:pt>
                <c:pt idx="408">
                  <c:v>341.33</c:v>
                </c:pt>
                <c:pt idx="409">
                  <c:v>332.8</c:v>
                </c:pt>
                <c:pt idx="410">
                  <c:v>326.62</c:v>
                </c:pt>
                <c:pt idx="411">
                  <c:v>332.95</c:v>
                </c:pt>
                <c:pt idx="412">
                  <c:v>336.79</c:v>
                </c:pt>
                <c:pt idx="413">
                  <c:v>343.18</c:v>
                </c:pt>
                <c:pt idx="414">
                  <c:v>345.36</c:v>
                </c:pt>
                <c:pt idx="415">
                  <c:v>328.36</c:v>
                </c:pt>
                <c:pt idx="416">
                  <c:v>327.49</c:v>
                </c:pt>
                <c:pt idx="417">
                  <c:v>320.99</c:v>
                </c:pt>
                <c:pt idx="418">
                  <c:v>315.82</c:v>
                </c:pt>
                <c:pt idx="419">
                  <c:v>316.08</c:v>
                </c:pt>
                <c:pt idx="420">
                  <c:v>318.62</c:v>
                </c:pt>
                <c:pt idx="421">
                  <c:v>319.33</c:v>
                </c:pt>
                <c:pt idx="422">
                  <c:v>326.88</c:v>
                </c:pt>
                <c:pt idx="423">
                  <c:v>329.81</c:v>
                </c:pt>
                <c:pt idx="424">
                  <c:v>324.27999999999997</c:v>
                </c:pt>
                <c:pt idx="425">
                  <c:v>311.66000000000003</c:v>
                </c:pt>
                <c:pt idx="426">
                  <c:v>302.26</c:v>
                </c:pt>
                <c:pt idx="427">
                  <c:v>312.3</c:v>
                </c:pt>
                <c:pt idx="428">
                  <c:v>322.33999999999997</c:v>
                </c:pt>
                <c:pt idx="429">
                  <c:v>322.74</c:v>
                </c:pt>
                <c:pt idx="430">
                  <c:v>316.95999999999998</c:v>
                </c:pt>
                <c:pt idx="431">
                  <c:v>318.94</c:v>
                </c:pt>
                <c:pt idx="432">
                  <c:v>320.81</c:v>
                </c:pt>
                <c:pt idx="433">
                  <c:v>324.27999999999997</c:v>
                </c:pt>
                <c:pt idx="434">
                  <c:v>329.35</c:v>
                </c:pt>
                <c:pt idx="435">
                  <c:v>328.9</c:v>
                </c:pt>
                <c:pt idx="436">
                  <c:v>326.86</c:v>
                </c:pt>
                <c:pt idx="437">
                  <c:v>329.15</c:v>
                </c:pt>
                <c:pt idx="438">
                  <c:v>328.29</c:v>
                </c:pt>
                <c:pt idx="439">
                  <c:v>328.44</c:v>
                </c:pt>
                <c:pt idx="440">
                  <c:v>323.81</c:v>
                </c:pt>
                <c:pt idx="441">
                  <c:v>322.63</c:v>
                </c:pt>
                <c:pt idx="442">
                  <c:v>316.94</c:v>
                </c:pt>
                <c:pt idx="443">
                  <c:v>328.26</c:v>
                </c:pt>
                <c:pt idx="444">
                  <c:v>330.71</c:v>
                </c:pt>
                <c:pt idx="445">
                  <c:v>326.32</c:v>
                </c:pt>
                <c:pt idx="446">
                  <c:v>329.05</c:v>
                </c:pt>
                <c:pt idx="447">
                  <c:v>332.07</c:v>
                </c:pt>
                <c:pt idx="448">
                  <c:v>327.79</c:v>
                </c:pt>
                <c:pt idx="449">
                  <c:v>322.22000000000003</c:v>
                </c:pt>
                <c:pt idx="450">
                  <c:v>320.02999999999997</c:v>
                </c:pt>
                <c:pt idx="451">
                  <c:v>316.11</c:v>
                </c:pt>
                <c:pt idx="452">
                  <c:v>315.47000000000003</c:v>
                </c:pt>
                <c:pt idx="453">
                  <c:v>319.77</c:v>
                </c:pt>
                <c:pt idx="454">
                  <c:v>313.62</c:v>
                </c:pt>
                <c:pt idx="455">
                  <c:v>309.17</c:v>
                </c:pt>
                <c:pt idx="456">
                  <c:v>308</c:v>
                </c:pt>
                <c:pt idx="457">
                  <c:v>306.18</c:v>
                </c:pt>
                <c:pt idx="458">
                  <c:v>303</c:v>
                </c:pt>
                <c:pt idx="459">
                  <c:v>306.58999999999997</c:v>
                </c:pt>
                <c:pt idx="460">
                  <c:v>301</c:v>
                </c:pt>
                <c:pt idx="461">
                  <c:v>309.52999999999997</c:v>
                </c:pt>
                <c:pt idx="462">
                  <c:v>315.08999999999997</c:v>
                </c:pt>
                <c:pt idx="463">
                  <c:v>321.83999999999997</c:v>
                </c:pt>
                <c:pt idx="464">
                  <c:v>319.23</c:v>
                </c:pt>
                <c:pt idx="465">
                  <c:v>319</c:v>
                </c:pt>
                <c:pt idx="466">
                  <c:v>312.26</c:v>
                </c:pt>
                <c:pt idx="467">
                  <c:v>322.49</c:v>
                </c:pt>
                <c:pt idx="468">
                  <c:v>318.14999999999998</c:v>
                </c:pt>
                <c:pt idx="469">
                  <c:v>347.5</c:v>
                </c:pt>
                <c:pt idx="470">
                  <c:v>343.14</c:v>
                </c:pt>
                <c:pt idx="471">
                  <c:v>339.05</c:v>
                </c:pt>
                <c:pt idx="472">
                  <c:v>345.77</c:v>
                </c:pt>
                <c:pt idx="473">
                  <c:v>333.37</c:v>
                </c:pt>
                <c:pt idx="474">
                  <c:v>324.39999999999998</c:v>
                </c:pt>
                <c:pt idx="475">
                  <c:v>334.39</c:v>
                </c:pt>
                <c:pt idx="476">
                  <c:v>336.82</c:v>
                </c:pt>
                <c:pt idx="477">
                  <c:v>337.42</c:v>
                </c:pt>
                <c:pt idx="478">
                  <c:v>322.33</c:v>
                </c:pt>
                <c:pt idx="479">
                  <c:v>327.68</c:v>
                </c:pt>
                <c:pt idx="480">
                  <c:v>334.08</c:v>
                </c:pt>
                <c:pt idx="481">
                  <c:v>328.06</c:v>
                </c:pt>
                <c:pt idx="482">
                  <c:v>327.91</c:v>
                </c:pt>
                <c:pt idx="483">
                  <c:v>321.79000000000002</c:v>
                </c:pt>
                <c:pt idx="484">
                  <c:v>318.97000000000003</c:v>
                </c:pt>
                <c:pt idx="485">
                  <c:v>324.55</c:v>
                </c:pt>
                <c:pt idx="486">
                  <c:v>327.77</c:v>
                </c:pt>
                <c:pt idx="487">
                  <c:v>319.88</c:v>
                </c:pt>
                <c:pt idx="488">
                  <c:v>320.85000000000002</c:v>
                </c:pt>
                <c:pt idx="489">
                  <c:v>315.7</c:v>
                </c:pt>
                <c:pt idx="490">
                  <c:v>319.08</c:v>
                </c:pt>
                <c:pt idx="491">
                  <c:v>315.95</c:v>
                </c:pt>
                <c:pt idx="492">
                  <c:v>302.02999999999997</c:v>
                </c:pt>
                <c:pt idx="493">
                  <c:v>295.58999999999997</c:v>
                </c:pt>
                <c:pt idx="494">
                  <c:v>288.98</c:v>
                </c:pt>
                <c:pt idx="495">
                  <c:v>287.14999999999998</c:v>
                </c:pt>
                <c:pt idx="496">
                  <c:v>282.20999999999998</c:v>
                </c:pt>
                <c:pt idx="497">
                  <c:v>279.76</c:v>
                </c:pt>
                <c:pt idx="498">
                  <c:v>290.82</c:v>
                </c:pt>
                <c:pt idx="499">
                  <c:v>287.44</c:v>
                </c:pt>
                <c:pt idx="500">
                  <c:v>295.72000000000003</c:v>
                </c:pt>
                <c:pt idx="501">
                  <c:v>295.74</c:v>
                </c:pt>
                <c:pt idx="502">
                  <c:v>299.92</c:v>
                </c:pt>
                <c:pt idx="503">
                  <c:v>300.24</c:v>
                </c:pt>
                <c:pt idx="504">
                  <c:v>295.39999999999998</c:v>
                </c:pt>
                <c:pt idx="505">
                  <c:v>293.17</c:v>
                </c:pt>
                <c:pt idx="506">
                  <c:v>301.85000000000002</c:v>
                </c:pt>
                <c:pt idx="507">
                  <c:v>301.79000000000002</c:v>
                </c:pt>
                <c:pt idx="508">
                  <c:v>294.01</c:v>
                </c:pt>
                <c:pt idx="509">
                  <c:v>294.22000000000003</c:v>
                </c:pt>
                <c:pt idx="510">
                  <c:v>290.18</c:v>
                </c:pt>
                <c:pt idx="511">
                  <c:v>294.26</c:v>
                </c:pt>
                <c:pt idx="512">
                  <c:v>292.42</c:v>
                </c:pt>
                <c:pt idx="513">
                  <c:v>291.19</c:v>
                </c:pt>
                <c:pt idx="514">
                  <c:v>280.36</c:v>
                </c:pt>
                <c:pt idx="515">
                  <c:v>282.47000000000003</c:v>
                </c:pt>
                <c:pt idx="516">
                  <c:v>287.16000000000003</c:v>
                </c:pt>
                <c:pt idx="517">
                  <c:v>282.98</c:v>
                </c:pt>
                <c:pt idx="518">
                  <c:v>277.33999999999997</c:v>
                </c:pt>
                <c:pt idx="519">
                  <c:v>278.17</c:v>
                </c:pt>
                <c:pt idx="520">
                  <c:v>264.64</c:v>
                </c:pt>
                <c:pt idx="521">
                  <c:v>268.45999999999998</c:v>
                </c:pt>
                <c:pt idx="522">
                  <c:v>265.08999999999997</c:v>
                </c:pt>
                <c:pt idx="523">
                  <c:v>268.14</c:v>
                </c:pt>
                <c:pt idx="524">
                  <c:v>268.43</c:v>
                </c:pt>
                <c:pt idx="525">
                  <c:v>272.77999999999997</c:v>
                </c:pt>
                <c:pt idx="526">
                  <c:v>269.92</c:v>
                </c:pt>
                <c:pt idx="527">
                  <c:v>267.55</c:v>
                </c:pt>
                <c:pt idx="528">
                  <c:v>265.79000000000002</c:v>
                </c:pt>
                <c:pt idx="529">
                  <c:v>265.39</c:v>
                </c:pt>
                <c:pt idx="530">
                  <c:v>272.13</c:v>
                </c:pt>
                <c:pt idx="531">
                  <c:v>275.66000000000003</c:v>
                </c:pt>
                <c:pt idx="532">
                  <c:v>272</c:v>
                </c:pt>
                <c:pt idx="533">
                  <c:v>273.26</c:v>
                </c:pt>
                <c:pt idx="534">
                  <c:v>279.54000000000002</c:v>
                </c:pt>
                <c:pt idx="535">
                  <c:v>289.52999999999997</c:v>
                </c:pt>
                <c:pt idx="536">
                  <c:v>282</c:v>
                </c:pt>
                <c:pt idx="537">
                  <c:v>279.52999999999997</c:v>
                </c:pt>
                <c:pt idx="538">
                  <c:v>275.39999999999998</c:v>
                </c:pt>
                <c:pt idx="539">
                  <c:v>281.29000000000002</c:v>
                </c:pt>
                <c:pt idx="540">
                  <c:v>279.54000000000002</c:v>
                </c:pt>
                <c:pt idx="541">
                  <c:v>284.70999999999998</c:v>
                </c:pt>
                <c:pt idx="542">
                  <c:v>282.87</c:v>
                </c:pt>
                <c:pt idx="543">
                  <c:v>273.64999999999998</c:v>
                </c:pt>
                <c:pt idx="544">
                  <c:v>274.86</c:v>
                </c:pt>
                <c:pt idx="545">
                  <c:v>274.20999999999998</c:v>
                </c:pt>
                <c:pt idx="546">
                  <c:v>276.2</c:v>
                </c:pt>
                <c:pt idx="547">
                  <c:v>275.29000000000002</c:v>
                </c:pt>
                <c:pt idx="548">
                  <c:v>262.35000000000002</c:v>
                </c:pt>
                <c:pt idx="549">
                  <c:v>248.08</c:v>
                </c:pt>
                <c:pt idx="550">
                  <c:v>255.42</c:v>
                </c:pt>
                <c:pt idx="551">
                  <c:v>265.49</c:v>
                </c:pt>
                <c:pt idx="552">
                  <c:v>247.2</c:v>
                </c:pt>
                <c:pt idx="553">
                  <c:v>215.02</c:v>
                </c:pt>
                <c:pt idx="554">
                  <c:v>214.26</c:v>
                </c:pt>
                <c:pt idx="555">
                  <c:v>217.32</c:v>
                </c:pt>
                <c:pt idx="556">
                  <c:v>217.53</c:v>
                </c:pt>
                <c:pt idx="557">
                  <c:v>210.78</c:v>
                </c:pt>
                <c:pt idx="558">
                  <c:v>206.77</c:v>
                </c:pt>
                <c:pt idx="559">
                  <c:v>205.62</c:v>
                </c:pt>
                <c:pt idx="560">
                  <c:v>201.43</c:v>
                </c:pt>
                <c:pt idx="561">
                  <c:v>213.38</c:v>
                </c:pt>
                <c:pt idx="562">
                  <c:v>220.97</c:v>
                </c:pt>
                <c:pt idx="563">
                  <c:v>235.11</c:v>
                </c:pt>
                <c:pt idx="564">
                  <c:v>236</c:v>
                </c:pt>
                <c:pt idx="565">
                  <c:v>232.85</c:v>
                </c:pt>
                <c:pt idx="566">
                  <c:v>232.73</c:v>
                </c:pt>
                <c:pt idx="567">
                  <c:v>235.45</c:v>
                </c:pt>
                <c:pt idx="568">
                  <c:v>242</c:v>
                </c:pt>
                <c:pt idx="569">
                  <c:v>238.94</c:v>
                </c:pt>
                <c:pt idx="570">
                  <c:v>239.67</c:v>
                </c:pt>
                <c:pt idx="571">
                  <c:v>238.4</c:v>
                </c:pt>
                <c:pt idx="572">
                  <c:v>237.9</c:v>
                </c:pt>
                <c:pt idx="573">
                  <c:v>233.55</c:v>
                </c:pt>
                <c:pt idx="574">
                  <c:v>237.42</c:v>
                </c:pt>
                <c:pt idx="575">
                  <c:v>229.49</c:v>
                </c:pt>
                <c:pt idx="576">
                  <c:v>225.58</c:v>
                </c:pt>
                <c:pt idx="577">
                  <c:v>233.78</c:v>
                </c:pt>
                <c:pt idx="578">
                  <c:v>228.68</c:v>
                </c:pt>
                <c:pt idx="579">
                  <c:v>228.63</c:v>
                </c:pt>
                <c:pt idx="580">
                  <c:v>223.98</c:v>
                </c:pt>
                <c:pt idx="581">
                  <c:v>222.88</c:v>
                </c:pt>
                <c:pt idx="582">
                  <c:v>225.74</c:v>
                </c:pt>
                <c:pt idx="583">
                  <c:v>216.83</c:v>
                </c:pt>
                <c:pt idx="584">
                  <c:v>215.59</c:v>
                </c:pt>
                <c:pt idx="585">
                  <c:v>217.04</c:v>
                </c:pt>
                <c:pt idx="586">
                  <c:v>223.96</c:v>
                </c:pt>
                <c:pt idx="587">
                  <c:v>225.88</c:v>
                </c:pt>
                <c:pt idx="588">
                  <c:v>231.74</c:v>
                </c:pt>
                <c:pt idx="589">
                  <c:v>234.73</c:v>
                </c:pt>
                <c:pt idx="590">
                  <c:v>239.94</c:v>
                </c:pt>
                <c:pt idx="591">
                  <c:v>237.32</c:v>
                </c:pt>
                <c:pt idx="592">
                  <c:v>234.14</c:v>
                </c:pt>
                <c:pt idx="593">
                  <c:v>228.9</c:v>
                </c:pt>
                <c:pt idx="594">
                  <c:v>232.1</c:v>
                </c:pt>
                <c:pt idx="595">
                  <c:v>235.4</c:v>
                </c:pt>
                <c:pt idx="596">
                  <c:v>233.25</c:v>
                </c:pt>
                <c:pt idx="597">
                  <c:v>240.51</c:v>
                </c:pt>
                <c:pt idx="598">
                  <c:v>238.04</c:v>
                </c:pt>
                <c:pt idx="599">
                  <c:v>237.66</c:v>
                </c:pt>
                <c:pt idx="600">
                  <c:v>232.88</c:v>
                </c:pt>
                <c:pt idx="601">
                  <c:v>232.18</c:v>
                </c:pt>
                <c:pt idx="602">
                  <c:v>237.02</c:v>
                </c:pt>
                <c:pt idx="603">
                  <c:v>223.95</c:v>
                </c:pt>
                <c:pt idx="604">
                  <c:v>220.76</c:v>
                </c:pt>
                <c:pt idx="605">
                  <c:v>219.78</c:v>
                </c:pt>
                <c:pt idx="606">
                  <c:v>222.5</c:v>
                </c:pt>
                <c:pt idx="607">
                  <c:v>214</c:v>
                </c:pt>
                <c:pt idx="608">
                  <c:v>205.4</c:v>
                </c:pt>
                <c:pt idx="609">
                  <c:v>213.36</c:v>
                </c:pt>
                <c:pt idx="610">
                  <c:v>216.24</c:v>
                </c:pt>
                <c:pt idx="611">
                  <c:v>224.08</c:v>
                </c:pt>
                <c:pt idx="612">
                  <c:v>225.42</c:v>
                </c:pt>
                <c:pt idx="613">
                  <c:v>222.42</c:v>
                </c:pt>
                <c:pt idx="614">
                  <c:v>217.78</c:v>
                </c:pt>
                <c:pt idx="615">
                  <c:v>216.19</c:v>
                </c:pt>
                <c:pt idx="616">
                  <c:v>219.12</c:v>
                </c:pt>
                <c:pt idx="617">
                  <c:v>203.88</c:v>
                </c:pt>
                <c:pt idx="618">
                  <c:v>204.01</c:v>
                </c:pt>
                <c:pt idx="619">
                  <c:v>201.96</c:v>
                </c:pt>
                <c:pt idx="620">
                  <c:v>198.49</c:v>
                </c:pt>
                <c:pt idx="621">
                  <c:v>191.29</c:v>
                </c:pt>
                <c:pt idx="622">
                  <c:v>192.99</c:v>
                </c:pt>
                <c:pt idx="623">
                  <c:v>198.61</c:v>
                </c:pt>
                <c:pt idx="624">
                  <c:v>203.02</c:v>
                </c:pt>
                <c:pt idx="625">
                  <c:v>197.56</c:v>
                </c:pt>
                <c:pt idx="626">
                  <c:v>198.84</c:v>
                </c:pt>
                <c:pt idx="627">
                  <c:v>203.71</c:v>
                </c:pt>
                <c:pt idx="628">
                  <c:v>205.64</c:v>
                </c:pt>
                <c:pt idx="629">
                  <c:v>205.44</c:v>
                </c:pt>
                <c:pt idx="630">
                  <c:v>201.96</c:v>
                </c:pt>
                <c:pt idx="631">
                  <c:v>200.06</c:v>
                </c:pt>
                <c:pt idx="632">
                  <c:v>203</c:v>
                </c:pt>
                <c:pt idx="633">
                  <c:v>203.18</c:v>
                </c:pt>
                <c:pt idx="634">
                  <c:v>203.81</c:v>
                </c:pt>
                <c:pt idx="635">
                  <c:v>191.94</c:v>
                </c:pt>
                <c:pt idx="636">
                  <c:v>192.71</c:v>
                </c:pt>
                <c:pt idx="637">
                  <c:v>195.99</c:v>
                </c:pt>
                <c:pt idx="638">
                  <c:v>192.3</c:v>
                </c:pt>
                <c:pt idx="639">
                  <c:v>202.02</c:v>
                </c:pt>
                <c:pt idx="640">
                  <c:v>202.93</c:v>
                </c:pt>
                <c:pt idx="641">
                  <c:v>209</c:v>
                </c:pt>
                <c:pt idx="642">
                  <c:v>203.59</c:v>
                </c:pt>
                <c:pt idx="643">
                  <c:v>203.57</c:v>
                </c:pt>
                <c:pt idx="644">
                  <c:v>203.42</c:v>
                </c:pt>
                <c:pt idx="645">
                  <c:v>198.63</c:v>
                </c:pt>
                <c:pt idx="646">
                  <c:v>189.99</c:v>
                </c:pt>
                <c:pt idx="647">
                  <c:v>194.2</c:v>
                </c:pt>
                <c:pt idx="648">
                  <c:v>200</c:v>
                </c:pt>
                <c:pt idx="649">
                  <c:v>206.7</c:v>
                </c:pt>
                <c:pt idx="650">
                  <c:v>205.49</c:v>
                </c:pt>
                <c:pt idx="651">
                  <c:v>212.19</c:v>
                </c:pt>
                <c:pt idx="652">
                  <c:v>218.97</c:v>
                </c:pt>
                <c:pt idx="653">
                  <c:v>223.65</c:v>
                </c:pt>
                <c:pt idx="654">
                  <c:v>225.9</c:v>
                </c:pt>
                <c:pt idx="655">
                  <c:v>225.49</c:v>
                </c:pt>
                <c:pt idx="656">
                  <c:v>226.63</c:v>
                </c:pt>
                <c:pt idx="657">
                  <c:v>225.88</c:v>
                </c:pt>
                <c:pt idx="658">
                  <c:v>238.41</c:v>
                </c:pt>
                <c:pt idx="659">
                  <c:v>244.68</c:v>
                </c:pt>
                <c:pt idx="660">
                  <c:v>254.57</c:v>
                </c:pt>
                <c:pt idx="661">
                  <c:v>252.08</c:v>
                </c:pt>
                <c:pt idx="662">
                  <c:v>247.98</c:v>
                </c:pt>
                <c:pt idx="663">
                  <c:v>252.3</c:v>
                </c:pt>
                <c:pt idx="664">
                  <c:v>241.22</c:v>
                </c:pt>
                <c:pt idx="665">
                  <c:v>239.09</c:v>
                </c:pt>
                <c:pt idx="666">
                  <c:v>244.01</c:v>
                </c:pt>
                <c:pt idx="667">
                  <c:v>243.31</c:v>
                </c:pt>
                <c:pt idx="668">
                  <c:v>251.63</c:v>
                </c:pt>
                <c:pt idx="669">
                  <c:v>237.98</c:v>
                </c:pt>
                <c:pt idx="670">
                  <c:v>220.62</c:v>
                </c:pt>
                <c:pt idx="671">
                  <c:v>222.76</c:v>
                </c:pt>
                <c:pt idx="672">
                  <c:v>213.48</c:v>
                </c:pt>
                <c:pt idx="673">
                  <c:v>210.22</c:v>
                </c:pt>
                <c:pt idx="674">
                  <c:v>212.57</c:v>
                </c:pt>
                <c:pt idx="675">
                  <c:v>200.45</c:v>
                </c:pt>
                <c:pt idx="676">
                  <c:v>200.97</c:v>
                </c:pt>
                <c:pt idx="677">
                  <c:v>197.61</c:v>
                </c:pt>
                <c:pt idx="678">
                  <c:v>211.9</c:v>
                </c:pt>
                <c:pt idx="679">
                  <c:v>230.36</c:v>
                </c:pt>
                <c:pt idx="680">
                  <c:v>230.07</c:v>
                </c:pt>
                <c:pt idx="681">
                  <c:v>222.16</c:v>
                </c:pt>
                <c:pt idx="682">
                  <c:v>218.27</c:v>
                </c:pt>
                <c:pt idx="683">
                  <c:v>218.21</c:v>
                </c:pt>
                <c:pt idx="684">
                  <c:v>215.48</c:v>
                </c:pt>
                <c:pt idx="685">
                  <c:v>214.28</c:v>
                </c:pt>
                <c:pt idx="686">
                  <c:v>217.92</c:v>
                </c:pt>
                <c:pt idx="687">
                  <c:v>226.16</c:v>
                </c:pt>
                <c:pt idx="688">
                  <c:v>218.68</c:v>
                </c:pt>
                <c:pt idx="689">
                  <c:v>208.09</c:v>
                </c:pt>
                <c:pt idx="690">
                  <c:v>210.52</c:v>
                </c:pt>
                <c:pt idx="691">
                  <c:v>210.68</c:v>
                </c:pt>
                <c:pt idx="692">
                  <c:v>208.71</c:v>
                </c:pt>
                <c:pt idx="693">
                  <c:v>201.57</c:v>
                </c:pt>
                <c:pt idx="694">
                  <c:v>208.07</c:v>
                </c:pt>
                <c:pt idx="695">
                  <c:v>215.51</c:v>
                </c:pt>
                <c:pt idx="696">
                  <c:v>208.92</c:v>
                </c:pt>
                <c:pt idx="697">
                  <c:v>201.52</c:v>
                </c:pt>
                <c:pt idx="698">
                  <c:v>205</c:v>
                </c:pt>
                <c:pt idx="699">
                  <c:v>202.6</c:v>
                </c:pt>
                <c:pt idx="700">
                  <c:v>202.48</c:v>
                </c:pt>
                <c:pt idx="701">
                  <c:v>200.57</c:v>
                </c:pt>
                <c:pt idx="702">
                  <c:v>187.55</c:v>
                </c:pt>
                <c:pt idx="703">
                  <c:v>188.68</c:v>
                </c:pt>
                <c:pt idx="704">
                  <c:v>156.74</c:v>
                </c:pt>
                <c:pt idx="705">
                  <c:v>161.35</c:v>
                </c:pt>
                <c:pt idx="706">
                  <c:v>161.5</c:v>
                </c:pt>
                <c:pt idx="707">
                  <c:v>175.7</c:v>
                </c:pt>
                <c:pt idx="708">
                  <c:v>179.71</c:v>
                </c:pt>
                <c:pt idx="709">
                  <c:v>174.45</c:v>
                </c:pt>
                <c:pt idx="710">
                  <c:v>188.83</c:v>
                </c:pt>
                <c:pt idx="711">
                  <c:v>191.88</c:v>
                </c:pt>
                <c:pt idx="712">
                  <c:v>177.59</c:v>
                </c:pt>
                <c:pt idx="713">
                  <c:v>143.24</c:v>
                </c:pt>
                <c:pt idx="714">
                  <c:v>148.06</c:v>
                </c:pt>
                <c:pt idx="715">
                  <c:v>146.99</c:v>
                </c:pt>
                <c:pt idx="716">
                  <c:v>128.52000000000001</c:v>
                </c:pt>
                <c:pt idx="717">
                  <c:v>154.6</c:v>
                </c:pt>
                <c:pt idx="718">
                  <c:v>161.54</c:v>
                </c:pt>
                <c:pt idx="719">
                  <c:v>207.06</c:v>
                </c:pt>
                <c:pt idx="720">
                  <c:v>198.54</c:v>
                </c:pt>
                <c:pt idx="721">
                  <c:v>221.21</c:v>
                </c:pt>
                <c:pt idx="722">
                  <c:v>239.06</c:v>
                </c:pt>
                <c:pt idx="723">
                  <c:v>235.7</c:v>
                </c:pt>
                <c:pt idx="724">
                  <c:v>256.58</c:v>
                </c:pt>
                <c:pt idx="725">
                  <c:v>257.14</c:v>
                </c:pt>
                <c:pt idx="726">
                  <c:v>268.83999999999997</c:v>
                </c:pt>
                <c:pt idx="727">
                  <c:v>256.7</c:v>
                </c:pt>
                <c:pt idx="728">
                  <c:v>260.99</c:v>
                </c:pt>
                <c:pt idx="729">
                  <c:v>257.08999999999997</c:v>
                </c:pt>
                <c:pt idx="730">
                  <c:v>265.38</c:v>
                </c:pt>
                <c:pt idx="731">
                  <c:v>272.76</c:v>
                </c:pt>
                <c:pt idx="732">
                  <c:v>277.99</c:v>
                </c:pt>
                <c:pt idx="733">
                  <c:v>285.57</c:v>
                </c:pt>
                <c:pt idx="734">
                  <c:v>299.39999999999998</c:v>
                </c:pt>
                <c:pt idx="735">
                  <c:v>301.33999999999997</c:v>
                </c:pt>
                <c:pt idx="736">
                  <c:v>296.86</c:v>
                </c:pt>
                <c:pt idx="737">
                  <c:v>298.70999999999998</c:v>
                </c:pt>
                <c:pt idx="738">
                  <c:v>294.57</c:v>
                </c:pt>
                <c:pt idx="739">
                  <c:v>297.08999999999997</c:v>
                </c:pt>
                <c:pt idx="740">
                  <c:v>299.3</c:v>
                </c:pt>
                <c:pt idx="741">
                  <c:v>293.77999999999997</c:v>
                </c:pt>
                <c:pt idx="742">
                  <c:v>293.25</c:v>
                </c:pt>
                <c:pt idx="743">
                  <c:v>295.95999999999998</c:v>
                </c:pt>
                <c:pt idx="744">
                  <c:v>293.05</c:v>
                </c:pt>
                <c:pt idx="745">
                  <c:v>278.18</c:v>
                </c:pt>
                <c:pt idx="746">
                  <c:v>273.52</c:v>
                </c:pt>
                <c:pt idx="747">
                  <c:v>274.95999999999998</c:v>
                </c:pt>
                <c:pt idx="748">
                  <c:v>267.91000000000003</c:v>
                </c:pt>
                <c:pt idx="749">
                  <c:v>274.49</c:v>
                </c:pt>
                <c:pt idx="750">
                  <c:v>273.98</c:v>
                </c:pt>
                <c:pt idx="751">
                  <c:v>273.87</c:v>
                </c:pt>
                <c:pt idx="752">
                  <c:v>273.7</c:v>
                </c:pt>
                <c:pt idx="753">
                  <c:v>272.98</c:v>
                </c:pt>
                <c:pt idx="754">
                  <c:v>272.2</c:v>
                </c:pt>
                <c:pt idx="755">
                  <c:v>273.92</c:v>
                </c:pt>
                <c:pt idx="756">
                  <c:v>272.01</c:v>
                </c:pt>
                <c:pt idx="757">
                  <c:v>272.89</c:v>
                </c:pt>
                <c:pt idx="758">
                  <c:v>277</c:v>
                </c:pt>
                <c:pt idx="759">
                  <c:v>276.2</c:v>
                </c:pt>
                <c:pt idx="760">
                  <c:v>282.62</c:v>
                </c:pt>
                <c:pt idx="761">
                  <c:v>275.7</c:v>
                </c:pt>
                <c:pt idx="762">
                  <c:v>267.27999999999997</c:v>
                </c:pt>
                <c:pt idx="763">
                  <c:v>263.5</c:v>
                </c:pt>
                <c:pt idx="764">
                  <c:v>258</c:v>
                </c:pt>
                <c:pt idx="765">
                  <c:v>253.09</c:v>
                </c:pt>
                <c:pt idx="766">
                  <c:v>250.95</c:v>
                </c:pt>
                <c:pt idx="767">
                  <c:v>250.17</c:v>
                </c:pt>
                <c:pt idx="768">
                  <c:v>254.55</c:v>
                </c:pt>
                <c:pt idx="769">
                  <c:v>253.14</c:v>
                </c:pt>
                <c:pt idx="770">
                  <c:v>251.35</c:v>
                </c:pt>
                <c:pt idx="771">
                  <c:v>253.17</c:v>
                </c:pt>
                <c:pt idx="772">
                  <c:v>251.33</c:v>
                </c:pt>
                <c:pt idx="773">
                  <c:v>252.49</c:v>
                </c:pt>
                <c:pt idx="774">
                  <c:v>253.02</c:v>
                </c:pt>
                <c:pt idx="775">
                  <c:v>250.5</c:v>
                </c:pt>
                <c:pt idx="776">
                  <c:v>250.69</c:v>
                </c:pt>
                <c:pt idx="777">
                  <c:v>250.07</c:v>
                </c:pt>
                <c:pt idx="778">
                  <c:v>255.96</c:v>
                </c:pt>
                <c:pt idx="779">
                  <c:v>249.1</c:v>
                </c:pt>
                <c:pt idx="780">
                  <c:v>253.5</c:v>
                </c:pt>
                <c:pt idx="781">
                  <c:v>258.87</c:v>
                </c:pt>
                <c:pt idx="782">
                  <c:v>251.64</c:v>
                </c:pt>
                <c:pt idx="783">
                  <c:v>250.37</c:v>
                </c:pt>
                <c:pt idx="784">
                  <c:v>252.64</c:v>
                </c:pt>
                <c:pt idx="785">
                  <c:v>262.2</c:v>
                </c:pt>
                <c:pt idx="786">
                  <c:v>236.02</c:v>
                </c:pt>
                <c:pt idx="787">
                  <c:v>239.43</c:v>
                </c:pt>
                <c:pt idx="788">
                  <c:v>237.1</c:v>
                </c:pt>
                <c:pt idx="789">
                  <c:v>236.27</c:v>
                </c:pt>
                <c:pt idx="790">
                  <c:v>233.86</c:v>
                </c:pt>
                <c:pt idx="791">
                  <c:v>233.98</c:v>
                </c:pt>
                <c:pt idx="792">
                  <c:v>235.97</c:v>
                </c:pt>
                <c:pt idx="793">
                  <c:v>231.21</c:v>
                </c:pt>
                <c:pt idx="794">
                  <c:v>228.86</c:v>
                </c:pt>
                <c:pt idx="795">
                  <c:v>228.49</c:v>
                </c:pt>
                <c:pt idx="796">
                  <c:v>234.29</c:v>
                </c:pt>
                <c:pt idx="797">
                  <c:v>239.6</c:v>
                </c:pt>
                <c:pt idx="798">
                  <c:v>244.33</c:v>
                </c:pt>
                <c:pt idx="799">
                  <c:v>246.3</c:v>
                </c:pt>
                <c:pt idx="800">
                  <c:v>242.87</c:v>
                </c:pt>
                <c:pt idx="801">
                  <c:v>244.04</c:v>
                </c:pt>
                <c:pt idx="802">
                  <c:v>243.97</c:v>
                </c:pt>
                <c:pt idx="803">
                  <c:v>241.96</c:v>
                </c:pt>
                <c:pt idx="804">
                  <c:v>239.29</c:v>
                </c:pt>
                <c:pt idx="805">
                  <c:v>243.77</c:v>
                </c:pt>
                <c:pt idx="806">
                  <c:v>243.99</c:v>
                </c:pt>
                <c:pt idx="807">
                  <c:v>245.42</c:v>
                </c:pt>
                <c:pt idx="808">
                  <c:v>237.19</c:v>
                </c:pt>
                <c:pt idx="809">
                  <c:v>233.11</c:v>
                </c:pt>
                <c:pt idx="810">
                  <c:v>233.15</c:v>
                </c:pt>
                <c:pt idx="811">
                  <c:v>240.25</c:v>
                </c:pt>
                <c:pt idx="812">
                  <c:v>242.11</c:v>
                </c:pt>
                <c:pt idx="813">
                  <c:v>241.74</c:v>
                </c:pt>
                <c:pt idx="814">
                  <c:v>240.9</c:v>
                </c:pt>
                <c:pt idx="815">
                  <c:v>238.93</c:v>
                </c:pt>
                <c:pt idx="816">
                  <c:v>237.87</c:v>
                </c:pt>
                <c:pt idx="817">
                  <c:v>236.91</c:v>
                </c:pt>
                <c:pt idx="818">
                  <c:v>235.3</c:v>
                </c:pt>
                <c:pt idx="819">
                  <c:v>239.92</c:v>
                </c:pt>
                <c:pt idx="820">
                  <c:v>248.1</c:v>
                </c:pt>
                <c:pt idx="821">
                  <c:v>244.98</c:v>
                </c:pt>
                <c:pt idx="822">
                  <c:v>245.4</c:v>
                </c:pt>
                <c:pt idx="823">
                  <c:v>246.57</c:v>
                </c:pt>
                <c:pt idx="824">
                  <c:v>248.46</c:v>
                </c:pt>
                <c:pt idx="825">
                  <c:v>241.75</c:v>
                </c:pt>
                <c:pt idx="826">
                  <c:v>238.04</c:v>
                </c:pt>
                <c:pt idx="827">
                  <c:v>237.03</c:v>
                </c:pt>
                <c:pt idx="828">
                  <c:v>242.75</c:v>
                </c:pt>
                <c:pt idx="829">
                  <c:v>250.6</c:v>
                </c:pt>
                <c:pt idx="830">
                  <c:v>257.43</c:v>
                </c:pt>
                <c:pt idx="831">
                  <c:v>262.79000000000002</c:v>
                </c:pt>
                <c:pt idx="832">
                  <c:v>265.99</c:v>
                </c:pt>
                <c:pt idx="833">
                  <c:v>250.65</c:v>
                </c:pt>
                <c:pt idx="834">
                  <c:v>244.4</c:v>
                </c:pt>
                <c:pt idx="835">
                  <c:v>236.31</c:v>
                </c:pt>
                <c:pt idx="836">
                  <c:v>235.54</c:v>
                </c:pt>
                <c:pt idx="837">
                  <c:v>239.48</c:v>
                </c:pt>
                <c:pt idx="838">
                  <c:v>237.31</c:v>
                </c:pt>
                <c:pt idx="839">
                  <c:v>228.75</c:v>
                </c:pt>
                <c:pt idx="840">
                  <c:v>230.07</c:v>
                </c:pt>
                <c:pt idx="841">
                  <c:v>229.34</c:v>
                </c:pt>
                <c:pt idx="842">
                  <c:v>233.85</c:v>
                </c:pt>
                <c:pt idx="843">
                  <c:v>225.45</c:v>
                </c:pt>
                <c:pt idx="844">
                  <c:v>226.86</c:v>
                </c:pt>
                <c:pt idx="845">
                  <c:v>226.16</c:v>
                </c:pt>
                <c:pt idx="846">
                  <c:v>228.15</c:v>
                </c:pt>
                <c:pt idx="847">
                  <c:v>231.42</c:v>
                </c:pt>
                <c:pt idx="848">
                  <c:v>226.16</c:v>
                </c:pt>
                <c:pt idx="849">
                  <c:v>233.1</c:v>
                </c:pt>
                <c:pt idx="850">
                  <c:v>236.71</c:v>
                </c:pt>
                <c:pt idx="851">
                  <c:v>228.76</c:v>
                </c:pt>
                <c:pt idx="852">
                  <c:v>237.41</c:v>
                </c:pt>
                <c:pt idx="853">
                  <c:v>237.73</c:v>
                </c:pt>
                <c:pt idx="854">
                  <c:v>337.45</c:v>
                </c:pt>
                <c:pt idx="855">
                  <c:v>330.38</c:v>
                </c:pt>
                <c:pt idx="856">
                  <c:v>323.77</c:v>
                </c:pt>
                <c:pt idx="857">
                  <c:v>330.22</c:v>
                </c:pt>
                <c:pt idx="858">
                  <c:v>322.10000000000002</c:v>
                </c:pt>
                <c:pt idx="859">
                  <c:v>334.87</c:v>
                </c:pt>
                <c:pt idx="860">
                  <c:v>328.12</c:v>
                </c:pt>
                <c:pt idx="861">
                  <c:v>323.08</c:v>
                </c:pt>
                <c:pt idx="862">
                  <c:v>325.25</c:v>
                </c:pt>
                <c:pt idx="863">
                  <c:v>322.02999999999997</c:v>
                </c:pt>
                <c:pt idx="864">
                  <c:v>320.44</c:v>
                </c:pt>
                <c:pt idx="865">
                  <c:v>321</c:v>
                </c:pt>
                <c:pt idx="866">
                  <c:v>341.2</c:v>
                </c:pt>
                <c:pt idx="867">
                  <c:v>336.51</c:v>
                </c:pt>
                <c:pt idx="868">
                  <c:v>346.7</c:v>
                </c:pt>
                <c:pt idx="869">
                  <c:v>353.04</c:v>
                </c:pt>
                <c:pt idx="870">
                  <c:v>343.68</c:v>
                </c:pt>
                <c:pt idx="871">
                  <c:v>340.28</c:v>
                </c:pt>
                <c:pt idx="872">
                  <c:v>330.14</c:v>
                </c:pt>
                <c:pt idx="873">
                  <c:v>337.02</c:v>
                </c:pt>
                <c:pt idx="874">
                  <c:v>345.51</c:v>
                </c:pt>
                <c:pt idx="875">
                  <c:v>349.25</c:v>
                </c:pt>
                <c:pt idx="876">
                  <c:v>348.63</c:v>
                </c:pt>
                <c:pt idx="877">
                  <c:v>346.13</c:v>
                </c:pt>
                <c:pt idx="878">
                  <c:v>353.88</c:v>
                </c:pt>
                <c:pt idx="879">
                  <c:v>354.62</c:v>
                </c:pt>
                <c:pt idx="880">
                  <c:v>352.94</c:v>
                </c:pt>
                <c:pt idx="881">
                  <c:v>351.99</c:v>
                </c:pt>
                <c:pt idx="882">
                  <c:v>352.95</c:v>
                </c:pt>
                <c:pt idx="883">
                  <c:v>357</c:v>
                </c:pt>
                <c:pt idx="884">
                  <c:v>366.21</c:v>
                </c:pt>
                <c:pt idx="885">
                  <c:v>366.39</c:v>
                </c:pt>
                <c:pt idx="886">
                  <c:v>360.54</c:v>
                </c:pt>
                <c:pt idx="887">
                  <c:v>355.68</c:v>
                </c:pt>
                <c:pt idx="888">
                  <c:v>356.39</c:v>
                </c:pt>
                <c:pt idx="889">
                  <c:v>346.98</c:v>
                </c:pt>
                <c:pt idx="890">
                  <c:v>347.2</c:v>
                </c:pt>
                <c:pt idx="891">
                  <c:v>348.48</c:v>
                </c:pt>
                <c:pt idx="892">
                  <c:v>352.69</c:v>
                </c:pt>
                <c:pt idx="893">
                  <c:v>344.95</c:v>
                </c:pt>
                <c:pt idx="894">
                  <c:v>345.43</c:v>
                </c:pt>
                <c:pt idx="895">
                  <c:v>341.33</c:v>
                </c:pt>
                <c:pt idx="896">
                  <c:v>340.38</c:v>
                </c:pt>
                <c:pt idx="897">
                  <c:v>346.89</c:v>
                </c:pt>
                <c:pt idx="898">
                  <c:v>344.22</c:v>
                </c:pt>
                <c:pt idx="899">
                  <c:v>344.82</c:v>
                </c:pt>
                <c:pt idx="900">
                  <c:v>348.69</c:v>
                </c:pt>
                <c:pt idx="901">
                  <c:v>346.54</c:v>
                </c:pt>
                <c:pt idx="902">
                  <c:v>355.81</c:v>
                </c:pt>
                <c:pt idx="903">
                  <c:v>358.34</c:v>
                </c:pt>
                <c:pt idx="904">
                  <c:v>357.84</c:v>
                </c:pt>
                <c:pt idx="905">
                  <c:v>347.21</c:v>
                </c:pt>
                <c:pt idx="906">
                  <c:v>350.19</c:v>
                </c:pt>
                <c:pt idx="907">
                  <c:v>354.62</c:v>
                </c:pt>
                <c:pt idx="908">
                  <c:v>349.81</c:v>
                </c:pt>
                <c:pt idx="909">
                  <c:v>342.82</c:v>
                </c:pt>
                <c:pt idx="910">
                  <c:v>340.01</c:v>
                </c:pt>
                <c:pt idx="911">
                  <c:v>337.05</c:v>
                </c:pt>
                <c:pt idx="912">
                  <c:v>338.16</c:v>
                </c:pt>
                <c:pt idx="913">
                  <c:v>340.33</c:v>
                </c:pt>
                <c:pt idx="914">
                  <c:v>337.48</c:v>
                </c:pt>
                <c:pt idx="915">
                  <c:v>335.53</c:v>
                </c:pt>
                <c:pt idx="916">
                  <c:v>330.6</c:v>
                </c:pt>
                <c:pt idx="917">
                  <c:v>333.38</c:v>
                </c:pt>
                <c:pt idx="918">
                  <c:v>328.46</c:v>
                </c:pt>
                <c:pt idx="919">
                  <c:v>322.07</c:v>
                </c:pt>
                <c:pt idx="920">
                  <c:v>334.85</c:v>
                </c:pt>
                <c:pt idx="921">
                  <c:v>335.09</c:v>
                </c:pt>
                <c:pt idx="922">
                  <c:v>337.83</c:v>
                </c:pt>
                <c:pt idx="923">
                  <c:v>349.09</c:v>
                </c:pt>
                <c:pt idx="924">
                  <c:v>353.16</c:v>
                </c:pt>
                <c:pt idx="925">
                  <c:v>347.89</c:v>
                </c:pt>
                <c:pt idx="926">
                  <c:v>342.45</c:v>
                </c:pt>
                <c:pt idx="927">
                  <c:v>343.24</c:v>
                </c:pt>
                <c:pt idx="928">
                  <c:v>340.7</c:v>
                </c:pt>
                <c:pt idx="929">
                  <c:v>335.32</c:v>
                </c:pt>
                <c:pt idx="930">
                  <c:v>330.23</c:v>
                </c:pt>
                <c:pt idx="931">
                  <c:v>343.24</c:v>
                </c:pt>
                <c:pt idx="932">
                  <c:v>348.05</c:v>
                </c:pt>
                <c:pt idx="933">
                  <c:v>348.15</c:v>
                </c:pt>
                <c:pt idx="934">
                  <c:v>342.36</c:v>
                </c:pt>
                <c:pt idx="935">
                  <c:v>346.68</c:v>
                </c:pt>
                <c:pt idx="936">
                  <c:v>341.96</c:v>
                </c:pt>
                <c:pt idx="937">
                  <c:v>343.68</c:v>
                </c:pt>
                <c:pt idx="938">
                  <c:v>334.94</c:v>
                </c:pt>
                <c:pt idx="939">
                  <c:v>348.98</c:v>
                </c:pt>
                <c:pt idx="940">
                  <c:v>350.9</c:v>
                </c:pt>
                <c:pt idx="941">
                  <c:v>357.94</c:v>
                </c:pt>
                <c:pt idx="942">
                  <c:v>353.7</c:v>
                </c:pt>
                <c:pt idx="943">
                  <c:v>355.84</c:v>
                </c:pt>
                <c:pt idx="944">
                  <c:v>351.63</c:v>
                </c:pt>
                <c:pt idx="945">
                  <c:v>347.41</c:v>
                </c:pt>
                <c:pt idx="946">
                  <c:v>350.88</c:v>
                </c:pt>
                <c:pt idx="947">
                  <c:v>354.33</c:v>
                </c:pt>
                <c:pt idx="948">
                  <c:v>355.08</c:v>
                </c:pt>
                <c:pt idx="949">
                  <c:v>353.94</c:v>
                </c:pt>
                <c:pt idx="950">
                  <c:v>344.83</c:v>
                </c:pt>
                <c:pt idx="951">
                  <c:v>350.22</c:v>
                </c:pt>
                <c:pt idx="952">
                  <c:v>350.28</c:v>
                </c:pt>
                <c:pt idx="953">
                  <c:v>348.2</c:v>
                </c:pt>
                <c:pt idx="954">
                  <c:v>354.47</c:v>
                </c:pt>
                <c:pt idx="955">
                  <c:v>353.63</c:v>
                </c:pt>
                <c:pt idx="956">
                  <c:v>350.14</c:v>
                </c:pt>
                <c:pt idx="957">
                  <c:v>350.53</c:v>
                </c:pt>
                <c:pt idx="958">
                  <c:v>347.3</c:v>
                </c:pt>
                <c:pt idx="959">
                  <c:v>352.55</c:v>
                </c:pt>
                <c:pt idx="960">
                  <c:v>348.73</c:v>
                </c:pt>
                <c:pt idx="961">
                  <c:v>345.23</c:v>
                </c:pt>
                <c:pt idx="962">
                  <c:v>346.05</c:v>
                </c:pt>
                <c:pt idx="963">
                  <c:v>342.9</c:v>
                </c:pt>
                <c:pt idx="964">
                  <c:v>336.67</c:v>
                </c:pt>
                <c:pt idx="965">
                  <c:v>330.52</c:v>
                </c:pt>
                <c:pt idx="966">
                  <c:v>335.13</c:v>
                </c:pt>
                <c:pt idx="967">
                  <c:v>330.79</c:v>
                </c:pt>
                <c:pt idx="968">
                  <c:v>334.45</c:v>
                </c:pt>
                <c:pt idx="969">
                  <c:v>342.22</c:v>
                </c:pt>
                <c:pt idx="970">
                  <c:v>338.41</c:v>
                </c:pt>
                <c:pt idx="971">
                  <c:v>312.51</c:v>
                </c:pt>
                <c:pt idx="972">
                  <c:v>315.44</c:v>
                </c:pt>
                <c:pt idx="973">
                  <c:v>311.41000000000003</c:v>
                </c:pt>
                <c:pt idx="974">
                  <c:v>309.75</c:v>
                </c:pt>
                <c:pt idx="975">
                  <c:v>306.39</c:v>
                </c:pt>
                <c:pt idx="976">
                  <c:v>305.45</c:v>
                </c:pt>
                <c:pt idx="977">
                  <c:v>312.51</c:v>
                </c:pt>
                <c:pt idx="978">
                  <c:v>312.24</c:v>
                </c:pt>
                <c:pt idx="979">
                  <c:v>311.5</c:v>
                </c:pt>
                <c:pt idx="980">
                  <c:v>315.3</c:v>
                </c:pt>
                <c:pt idx="981">
                  <c:v>312.49</c:v>
                </c:pt>
                <c:pt idx="982">
                  <c:v>307.11</c:v>
                </c:pt>
                <c:pt idx="983">
                  <c:v>310</c:v>
                </c:pt>
                <c:pt idx="984">
                  <c:v>309.05</c:v>
                </c:pt>
                <c:pt idx="985">
                  <c:v>310.72000000000003</c:v>
                </c:pt>
                <c:pt idx="986">
                  <c:v>308.02</c:v>
                </c:pt>
                <c:pt idx="987">
                  <c:v>306.31</c:v>
                </c:pt>
                <c:pt idx="988">
                  <c:v>304.64999999999998</c:v>
                </c:pt>
                <c:pt idx="989">
                  <c:v>306.36</c:v>
                </c:pt>
                <c:pt idx="990">
                  <c:v>305</c:v>
                </c:pt>
                <c:pt idx="991">
                  <c:v>303.95</c:v>
                </c:pt>
                <c:pt idx="992">
                  <c:v>302.5</c:v>
                </c:pt>
                <c:pt idx="993">
                  <c:v>298.10000000000002</c:v>
                </c:pt>
                <c:pt idx="994">
                  <c:v>296.06</c:v>
                </c:pt>
                <c:pt idx="995">
                  <c:v>293.64</c:v>
                </c:pt>
                <c:pt idx="996">
                  <c:v>293.45</c:v>
                </c:pt>
                <c:pt idx="997">
                  <c:v>294.04000000000002</c:v>
                </c:pt>
                <c:pt idx="998">
                  <c:v>289.04000000000002</c:v>
                </c:pt>
                <c:pt idx="999">
                  <c:v>291.36</c:v>
                </c:pt>
                <c:pt idx="1000">
                  <c:v>291.92</c:v>
                </c:pt>
                <c:pt idx="1001">
                  <c:v>288.60000000000002</c:v>
                </c:pt>
                <c:pt idx="1002">
                  <c:v>288.82</c:v>
                </c:pt>
                <c:pt idx="1003">
                  <c:v>290.27999999999997</c:v>
                </c:pt>
                <c:pt idx="1004">
                  <c:v>290.72000000000003</c:v>
                </c:pt>
                <c:pt idx="1005">
                  <c:v>287.99</c:v>
                </c:pt>
                <c:pt idx="1006">
                  <c:v>288.2</c:v>
                </c:pt>
                <c:pt idx="1007">
                  <c:v>288.85000000000002</c:v>
                </c:pt>
                <c:pt idx="1008">
                  <c:v>291.5</c:v>
                </c:pt>
                <c:pt idx="1009">
                  <c:v>283.89999999999998</c:v>
                </c:pt>
                <c:pt idx="1010">
                  <c:v>282.01</c:v>
                </c:pt>
                <c:pt idx="1011">
                  <c:v>278.49</c:v>
                </c:pt>
                <c:pt idx="1012">
                  <c:v>274.89999999999998</c:v>
                </c:pt>
                <c:pt idx="1013">
                  <c:v>284.11</c:v>
                </c:pt>
                <c:pt idx="1014">
                  <c:v>277.02999999999997</c:v>
                </c:pt>
                <c:pt idx="1015">
                  <c:v>281.19</c:v>
                </c:pt>
                <c:pt idx="1016">
                  <c:v>276</c:v>
                </c:pt>
                <c:pt idx="1017">
                  <c:v>271</c:v>
                </c:pt>
                <c:pt idx="1018">
                  <c:v>255.03</c:v>
                </c:pt>
                <c:pt idx="1019">
                  <c:v>243.36</c:v>
                </c:pt>
                <c:pt idx="1020">
                  <c:v>247.97</c:v>
                </c:pt>
                <c:pt idx="1021">
                  <c:v>244.84</c:v>
                </c:pt>
                <c:pt idx="1022">
                  <c:v>239.45</c:v>
                </c:pt>
                <c:pt idx="1023">
                  <c:v>242.27</c:v>
                </c:pt>
                <c:pt idx="1024">
                  <c:v>242.2</c:v>
                </c:pt>
                <c:pt idx="1025">
                  <c:v>229.06</c:v>
                </c:pt>
                <c:pt idx="1026">
                  <c:v>230.49</c:v>
                </c:pt>
                <c:pt idx="1027">
                  <c:v>234.01</c:v>
                </c:pt>
                <c:pt idx="1028">
                  <c:v>239.23</c:v>
                </c:pt>
                <c:pt idx="1029">
                  <c:v>240.91</c:v>
                </c:pt>
                <c:pt idx="1030">
                  <c:v>241.95</c:v>
                </c:pt>
                <c:pt idx="1031">
                  <c:v>246.85</c:v>
                </c:pt>
                <c:pt idx="1032">
                  <c:v>251.52</c:v>
                </c:pt>
                <c:pt idx="1033">
                  <c:v>255.15</c:v>
                </c:pt>
                <c:pt idx="1034">
                  <c:v>247.86</c:v>
                </c:pt>
                <c:pt idx="1035">
                  <c:v>251.1</c:v>
                </c:pt>
                <c:pt idx="1036">
                  <c:v>254.47</c:v>
                </c:pt>
                <c:pt idx="1037">
                  <c:v>292.92</c:v>
                </c:pt>
                <c:pt idx="1038">
                  <c:v>291.13</c:v>
                </c:pt>
                <c:pt idx="1039">
                  <c:v>306.49</c:v>
                </c:pt>
                <c:pt idx="1040">
                  <c:v>297.79000000000002</c:v>
                </c:pt>
                <c:pt idx="1041">
                  <c:v>300.37</c:v>
                </c:pt>
                <c:pt idx="1042">
                  <c:v>295.14</c:v>
                </c:pt>
                <c:pt idx="1043">
                  <c:v>296.83</c:v>
                </c:pt>
                <c:pt idx="1044">
                  <c:v>301.11</c:v>
                </c:pt>
                <c:pt idx="1045">
                  <c:v>303.32</c:v>
                </c:pt>
                <c:pt idx="1046">
                  <c:v>303.76</c:v>
                </c:pt>
                <c:pt idx="1047">
                  <c:v>302.14</c:v>
                </c:pt>
                <c:pt idx="1048">
                  <c:v>313.27999999999997</c:v>
                </c:pt>
                <c:pt idx="1049">
                  <c:v>313.56</c:v>
                </c:pt>
                <c:pt idx="1050">
                  <c:v>311.81</c:v>
                </c:pt>
                <c:pt idx="1051">
                  <c:v>313.13</c:v>
                </c:pt>
                <c:pt idx="1052">
                  <c:v>314.25</c:v>
                </c:pt>
                <c:pt idx="1053">
                  <c:v>308.99</c:v>
                </c:pt>
                <c:pt idx="1054">
                  <c:v>308.12</c:v>
                </c:pt>
                <c:pt idx="1055">
                  <c:v>304.49</c:v>
                </c:pt>
                <c:pt idx="1056">
                  <c:v>290.51</c:v>
                </c:pt>
                <c:pt idx="1057">
                  <c:v>291.79000000000002</c:v>
                </c:pt>
                <c:pt idx="1058">
                  <c:v>285.13</c:v>
                </c:pt>
                <c:pt idx="1059">
                  <c:v>281.95</c:v>
                </c:pt>
                <c:pt idx="1060">
                  <c:v>272.95</c:v>
                </c:pt>
                <c:pt idx="1061">
                  <c:v>274.52</c:v>
                </c:pt>
                <c:pt idx="1062">
                  <c:v>266.99</c:v>
                </c:pt>
                <c:pt idx="1063">
                  <c:v>278.5</c:v>
                </c:pt>
                <c:pt idx="1064">
                  <c:v>274.89</c:v>
                </c:pt>
                <c:pt idx="1065">
                  <c:v>272.24</c:v>
                </c:pt>
                <c:pt idx="1066">
                  <c:v>267.02999999999997</c:v>
                </c:pt>
                <c:pt idx="1067">
                  <c:v>272.05</c:v>
                </c:pt>
                <c:pt idx="1068">
                  <c:v>274.61</c:v>
                </c:pt>
                <c:pt idx="1069">
                  <c:v>270.77999999999997</c:v>
                </c:pt>
                <c:pt idx="1070">
                  <c:v>273.44</c:v>
                </c:pt>
                <c:pt idx="1071">
                  <c:v>281.92</c:v>
                </c:pt>
                <c:pt idx="1072">
                  <c:v>285.41000000000003</c:v>
                </c:pt>
                <c:pt idx="1073">
                  <c:v>281.73</c:v>
                </c:pt>
                <c:pt idx="1074">
                  <c:v>275.64</c:v>
                </c:pt>
                <c:pt idx="1075">
                  <c:v>267.57</c:v>
                </c:pt>
                <c:pt idx="1076">
                  <c:v>268.13</c:v>
                </c:pt>
                <c:pt idx="1077">
                  <c:v>275.68</c:v>
                </c:pt>
                <c:pt idx="1078">
                  <c:v>273.49</c:v>
                </c:pt>
                <c:pt idx="1079">
                  <c:v>269.85000000000002</c:v>
                </c:pt>
                <c:pt idx="1080">
                  <c:v>275</c:v>
                </c:pt>
                <c:pt idx="1081">
                  <c:v>278.87</c:v>
                </c:pt>
                <c:pt idx="1082">
                  <c:v>279.97000000000003</c:v>
                </c:pt>
                <c:pt idx="1083">
                  <c:v>282.95999999999998</c:v>
                </c:pt>
                <c:pt idx="1084">
                  <c:v>282.12</c:v>
                </c:pt>
                <c:pt idx="1085">
                  <c:v>279.27999999999997</c:v>
                </c:pt>
                <c:pt idx="1086">
                  <c:v>278.33</c:v>
                </c:pt>
                <c:pt idx="1087">
                  <c:v>277.45999999999998</c:v>
                </c:pt>
                <c:pt idx="1088">
                  <c:v>280.99</c:v>
                </c:pt>
                <c:pt idx="1089">
                  <c:v>280.77</c:v>
                </c:pt>
                <c:pt idx="1090">
                  <c:v>284.76</c:v>
                </c:pt>
                <c:pt idx="1091">
                  <c:v>287.16000000000003</c:v>
                </c:pt>
                <c:pt idx="1092">
                  <c:v>282.87</c:v>
                </c:pt>
                <c:pt idx="1093">
                  <c:v>281.45</c:v>
                </c:pt>
                <c:pt idx="1094">
                  <c:v>279.10000000000002</c:v>
                </c:pt>
                <c:pt idx="1095">
                  <c:v>280.52</c:v>
                </c:pt>
                <c:pt idx="1096">
                  <c:v>283.63</c:v>
                </c:pt>
                <c:pt idx="1097">
                  <c:v>286.73</c:v>
                </c:pt>
                <c:pt idx="1098">
                  <c:v>285.95999999999998</c:v>
                </c:pt>
                <c:pt idx="1099">
                  <c:v>285.8</c:v>
                </c:pt>
                <c:pt idx="1100">
                  <c:v>275.66000000000003</c:v>
                </c:pt>
                <c:pt idx="1101">
                  <c:v>274.93</c:v>
                </c:pt>
                <c:pt idx="1102">
                  <c:v>274.37</c:v>
                </c:pt>
                <c:pt idx="1103">
                  <c:v>260</c:v>
                </c:pt>
                <c:pt idx="1104">
                  <c:v>244.41</c:v>
                </c:pt>
                <c:pt idx="1105">
                  <c:v>241.73</c:v>
                </c:pt>
                <c:pt idx="1106">
                  <c:v>242.47</c:v>
                </c:pt>
                <c:pt idx="1107">
                  <c:v>240.84</c:v>
                </c:pt>
                <c:pt idx="1108">
                  <c:v>241.67</c:v>
                </c:pt>
                <c:pt idx="1109">
                  <c:v>239.4</c:v>
                </c:pt>
                <c:pt idx="1110">
                  <c:v>234.7</c:v>
                </c:pt>
                <c:pt idx="1111">
                  <c:v>242.18</c:v>
                </c:pt>
                <c:pt idx="1112">
                  <c:v>239.32</c:v>
                </c:pt>
                <c:pt idx="1113">
                  <c:v>235.04</c:v>
                </c:pt>
                <c:pt idx="1114">
                  <c:v>233.17</c:v>
                </c:pt>
                <c:pt idx="1115">
                  <c:v>231.98</c:v>
                </c:pt>
                <c:pt idx="1116">
                  <c:v>236.02</c:v>
                </c:pt>
                <c:pt idx="1117">
                  <c:v>233.44</c:v>
                </c:pt>
                <c:pt idx="1118">
                  <c:v>236.52</c:v>
                </c:pt>
                <c:pt idx="1119">
                  <c:v>236.15</c:v>
                </c:pt>
                <c:pt idx="1120">
                  <c:v>236</c:v>
                </c:pt>
                <c:pt idx="1121">
                  <c:v>239.05</c:v>
                </c:pt>
                <c:pt idx="1122">
                  <c:v>236.1</c:v>
                </c:pt>
                <c:pt idx="1123">
                  <c:v>235.02</c:v>
                </c:pt>
                <c:pt idx="1124">
                  <c:v>234.81</c:v>
                </c:pt>
                <c:pt idx="1125">
                  <c:v>238</c:v>
                </c:pt>
                <c:pt idx="1126">
                  <c:v>244.39</c:v>
                </c:pt>
                <c:pt idx="1127">
                  <c:v>243.54</c:v>
                </c:pt>
                <c:pt idx="1128">
                  <c:v>249.99</c:v>
                </c:pt>
                <c:pt idx="1129">
                  <c:v>251.88</c:v>
                </c:pt>
                <c:pt idx="1130">
                  <c:v>253.39</c:v>
                </c:pt>
                <c:pt idx="1131">
                  <c:v>249.24</c:v>
                </c:pt>
                <c:pt idx="1132">
                  <c:v>255.05</c:v>
                </c:pt>
                <c:pt idx="1133">
                  <c:v>254.52</c:v>
                </c:pt>
                <c:pt idx="1134">
                  <c:v>257.41000000000003</c:v>
                </c:pt>
                <c:pt idx="1135">
                  <c:v>250.64</c:v>
                </c:pt>
                <c:pt idx="1136">
                  <c:v>253.08</c:v>
                </c:pt>
                <c:pt idx="1137">
                  <c:v>255.5</c:v>
                </c:pt>
                <c:pt idx="1138">
                  <c:v>259.87</c:v>
                </c:pt>
                <c:pt idx="1139">
                  <c:v>252.87</c:v>
                </c:pt>
                <c:pt idx="1140">
                  <c:v>252.2</c:v>
                </c:pt>
                <c:pt idx="1141">
                  <c:v>254.61</c:v>
                </c:pt>
                <c:pt idx="1142">
                  <c:v>250.7</c:v>
                </c:pt>
                <c:pt idx="1143">
                  <c:v>242.61</c:v>
                </c:pt>
                <c:pt idx="1144">
                  <c:v>237.86</c:v>
                </c:pt>
                <c:pt idx="1145">
                  <c:v>235.28</c:v>
                </c:pt>
                <c:pt idx="1146">
                  <c:v>232.54</c:v>
                </c:pt>
                <c:pt idx="1147">
                  <c:v>233.46</c:v>
                </c:pt>
                <c:pt idx="1148">
                  <c:v>239.67</c:v>
                </c:pt>
                <c:pt idx="1149">
                  <c:v>236.05</c:v>
                </c:pt>
                <c:pt idx="1150">
                  <c:v>238.75</c:v>
                </c:pt>
                <c:pt idx="1151">
                  <c:v>241.61</c:v>
                </c:pt>
                <c:pt idx="1152">
                  <c:v>249.76</c:v>
                </c:pt>
                <c:pt idx="1153">
                  <c:v>250.35</c:v>
                </c:pt>
                <c:pt idx="1154">
                  <c:v>251.28</c:v>
                </c:pt>
                <c:pt idx="1155">
                  <c:v>246.26</c:v>
                </c:pt>
                <c:pt idx="1156">
                  <c:v>247.26</c:v>
                </c:pt>
                <c:pt idx="1157">
                  <c:v>247.88</c:v>
                </c:pt>
                <c:pt idx="1158">
                  <c:v>246.6</c:v>
                </c:pt>
                <c:pt idx="1159">
                  <c:v>247.52</c:v>
                </c:pt>
                <c:pt idx="1160">
                  <c:v>248.29</c:v>
                </c:pt>
                <c:pt idx="1161">
                  <c:v>251.84</c:v>
                </c:pt>
                <c:pt idx="1162">
                  <c:v>253.06</c:v>
                </c:pt>
                <c:pt idx="1163">
                  <c:v>256.92</c:v>
                </c:pt>
                <c:pt idx="1164">
                  <c:v>255.85</c:v>
                </c:pt>
                <c:pt idx="1165">
                  <c:v>253.93</c:v>
                </c:pt>
                <c:pt idx="1166">
                  <c:v>256.60000000000002</c:v>
                </c:pt>
                <c:pt idx="1167">
                  <c:v>245.15</c:v>
                </c:pt>
                <c:pt idx="1168">
                  <c:v>246.91</c:v>
                </c:pt>
                <c:pt idx="1169">
                  <c:v>253.48</c:v>
                </c:pt>
                <c:pt idx="1170">
                  <c:v>253.69</c:v>
                </c:pt>
                <c:pt idx="1171">
                  <c:v>251.05</c:v>
                </c:pt>
                <c:pt idx="1172">
                  <c:v>251.72</c:v>
                </c:pt>
                <c:pt idx="1173">
                  <c:v>252.97</c:v>
                </c:pt>
                <c:pt idx="1174">
                  <c:v>252.69</c:v>
                </c:pt>
                <c:pt idx="1175">
                  <c:v>254.77</c:v>
                </c:pt>
                <c:pt idx="1176">
                  <c:v>255.59</c:v>
                </c:pt>
                <c:pt idx="1177">
                  <c:v>257.60000000000002</c:v>
                </c:pt>
                <c:pt idx="1178">
                  <c:v>252.02</c:v>
                </c:pt>
                <c:pt idx="1179">
                  <c:v>250.39</c:v>
                </c:pt>
                <c:pt idx="1180">
                  <c:v>247.04</c:v>
                </c:pt>
                <c:pt idx="1181">
                  <c:v>250</c:v>
                </c:pt>
                <c:pt idx="1182">
                  <c:v>247.5</c:v>
                </c:pt>
                <c:pt idx="1183">
                  <c:v>248.9</c:v>
                </c:pt>
                <c:pt idx="1184">
                  <c:v>249.23</c:v>
                </c:pt>
                <c:pt idx="1185">
                  <c:v>253.07</c:v>
                </c:pt>
                <c:pt idx="1186">
                  <c:v>253.74</c:v>
                </c:pt>
                <c:pt idx="1187">
                  <c:v>246.87</c:v>
                </c:pt>
                <c:pt idx="1188">
                  <c:v>248.42</c:v>
                </c:pt>
                <c:pt idx="1189">
                  <c:v>250.62</c:v>
                </c:pt>
                <c:pt idx="1190">
                  <c:v>250.91</c:v>
                </c:pt>
                <c:pt idx="1191">
                  <c:v>248.81</c:v>
                </c:pt>
                <c:pt idx="1192">
                  <c:v>243.61</c:v>
                </c:pt>
                <c:pt idx="1193">
                  <c:v>236.2</c:v>
                </c:pt>
                <c:pt idx="1194">
                  <c:v>233.94</c:v>
                </c:pt>
                <c:pt idx="1195">
                  <c:v>238.65</c:v>
                </c:pt>
                <c:pt idx="1196">
                  <c:v>235.05</c:v>
                </c:pt>
                <c:pt idx="1197">
                  <c:v>234.16</c:v>
                </c:pt>
                <c:pt idx="1198">
                  <c:v>233.04</c:v>
                </c:pt>
                <c:pt idx="1199">
                  <c:v>233.59</c:v>
                </c:pt>
                <c:pt idx="1200">
                  <c:v>227.93</c:v>
                </c:pt>
                <c:pt idx="1201">
                  <c:v>220.88</c:v>
                </c:pt>
                <c:pt idx="1202">
                  <c:v>217.81</c:v>
                </c:pt>
                <c:pt idx="1203">
                  <c:v>213.3</c:v>
                </c:pt>
                <c:pt idx="1204">
                  <c:v>221.06</c:v>
                </c:pt>
                <c:pt idx="1205">
                  <c:v>212.15</c:v>
                </c:pt>
                <c:pt idx="1206">
                  <c:v>208.26</c:v>
                </c:pt>
                <c:pt idx="1207">
                  <c:v>206.92</c:v>
                </c:pt>
                <c:pt idx="1208">
                  <c:v>206.32</c:v>
                </c:pt>
                <c:pt idx="1209">
                  <c:v>204.38</c:v>
                </c:pt>
                <c:pt idx="1210">
                  <c:v>203.13</c:v>
                </c:pt>
                <c:pt idx="1211">
                  <c:v>204.27</c:v>
                </c:pt>
                <c:pt idx="1212">
                  <c:v>205.11</c:v>
                </c:pt>
                <c:pt idx="1213">
                  <c:v>204.92</c:v>
                </c:pt>
                <c:pt idx="1214">
                  <c:v>207.9</c:v>
                </c:pt>
                <c:pt idx="1215">
                  <c:v>202.29</c:v>
                </c:pt>
                <c:pt idx="1216">
                  <c:v>207.36</c:v>
                </c:pt>
                <c:pt idx="1217">
                  <c:v>213</c:v>
                </c:pt>
                <c:pt idx="1218">
                  <c:v>215.63</c:v>
                </c:pt>
                <c:pt idx="1219">
                  <c:v>215.6</c:v>
                </c:pt>
                <c:pt idx="1220">
                  <c:v>221.88</c:v>
                </c:pt>
                <c:pt idx="1221">
                  <c:v>206.14</c:v>
                </c:pt>
                <c:pt idx="1222">
                  <c:v>201.99</c:v>
                </c:pt>
                <c:pt idx="1223">
                  <c:v>208.4</c:v>
                </c:pt>
                <c:pt idx="1224">
                  <c:v>207.62</c:v>
                </c:pt>
                <c:pt idx="1225">
                  <c:v>205.92</c:v>
                </c:pt>
                <c:pt idx="1226">
                  <c:v>206.54</c:v>
                </c:pt>
                <c:pt idx="1227">
                  <c:v>201.07</c:v>
                </c:pt>
                <c:pt idx="1228">
                  <c:v>200.22</c:v>
                </c:pt>
                <c:pt idx="1229">
                  <c:v>197.88</c:v>
                </c:pt>
                <c:pt idx="1230">
                  <c:v>194</c:v>
                </c:pt>
                <c:pt idx="1231">
                  <c:v>200.71</c:v>
                </c:pt>
                <c:pt idx="1232">
                  <c:v>203.35</c:v>
                </c:pt>
                <c:pt idx="1233">
                  <c:v>203.06</c:v>
                </c:pt>
                <c:pt idx="1234">
                  <c:v>198.93</c:v>
                </c:pt>
                <c:pt idx="1235">
                  <c:v>207.11</c:v>
                </c:pt>
                <c:pt idx="1236">
                  <c:v>204.05</c:v>
                </c:pt>
                <c:pt idx="1237">
                  <c:v>201.19</c:v>
                </c:pt>
                <c:pt idx="1238">
                  <c:v>201.13</c:v>
                </c:pt>
                <c:pt idx="1239">
                  <c:v>203.15</c:v>
                </c:pt>
                <c:pt idx="1240">
                  <c:v>204</c:v>
                </c:pt>
                <c:pt idx="1241">
                  <c:v>206.76</c:v>
                </c:pt>
                <c:pt idx="1242">
                  <c:v>206.79</c:v>
                </c:pt>
                <c:pt idx="1243">
                  <c:v>209.48</c:v>
                </c:pt>
                <c:pt idx="1244">
                  <c:v>218.55</c:v>
                </c:pt>
                <c:pt idx="1245">
                  <c:v>209.09</c:v>
                </c:pt>
                <c:pt idx="1246">
                  <c:v>218.06</c:v>
                </c:pt>
                <c:pt idx="1247">
                  <c:v>218.59</c:v>
                </c:pt>
                <c:pt idx="1248">
                  <c:v>212.99</c:v>
                </c:pt>
                <c:pt idx="1249">
                  <c:v>219.47</c:v>
                </c:pt>
                <c:pt idx="1250">
                  <c:v>219.4</c:v>
                </c:pt>
                <c:pt idx="1251">
                  <c:v>222.1</c:v>
                </c:pt>
                <c:pt idx="1252">
                  <c:v>226.05</c:v>
                </c:pt>
                <c:pt idx="1253">
                  <c:v>229.15</c:v>
                </c:pt>
                <c:pt idx="1254">
                  <c:v>227.69</c:v>
                </c:pt>
                <c:pt idx="1255">
                  <c:v>227.29</c:v>
                </c:pt>
                <c:pt idx="1256">
                  <c:v>224.31</c:v>
                </c:pt>
                <c:pt idx="1257">
                  <c:v>228.79</c:v>
                </c:pt>
                <c:pt idx="1258">
                  <c:v>235.01</c:v>
                </c:pt>
                <c:pt idx="1259">
                  <c:v>244.13</c:v>
                </c:pt>
                <c:pt idx="1260">
                  <c:v>243.15</c:v>
                </c:pt>
                <c:pt idx="1261">
                  <c:v>238.69</c:v>
                </c:pt>
                <c:pt idx="1262">
                  <c:v>237.12</c:v>
                </c:pt>
                <c:pt idx="1263">
                  <c:v>237.32</c:v>
                </c:pt>
                <c:pt idx="1264">
                  <c:v>233.15</c:v>
                </c:pt>
                <c:pt idx="1265">
                  <c:v>230.45</c:v>
                </c:pt>
                <c:pt idx="1266">
                  <c:v>232.92</c:v>
                </c:pt>
                <c:pt idx="1267">
                  <c:v>231.14</c:v>
                </c:pt>
                <c:pt idx="1268">
                  <c:v>237.96</c:v>
                </c:pt>
                <c:pt idx="1269">
                  <c:v>244.88</c:v>
                </c:pt>
                <c:pt idx="1270">
                  <c:v>245.12</c:v>
                </c:pt>
                <c:pt idx="1271">
                  <c:v>229.63</c:v>
                </c:pt>
                <c:pt idx="1272">
                  <c:v>223.66</c:v>
                </c:pt>
                <c:pt idx="1273">
                  <c:v>225.33</c:v>
                </c:pt>
                <c:pt idx="1274">
                  <c:v>225.65</c:v>
                </c:pt>
                <c:pt idx="1275">
                  <c:v>226.68</c:v>
                </c:pt>
                <c:pt idx="1276">
                  <c:v>226.27</c:v>
                </c:pt>
                <c:pt idx="1277">
                  <c:v>228.57</c:v>
                </c:pt>
                <c:pt idx="1278">
                  <c:v>226</c:v>
                </c:pt>
                <c:pt idx="1279">
                  <c:v>227.47</c:v>
                </c:pt>
                <c:pt idx="1280">
                  <c:v>222.66</c:v>
                </c:pt>
                <c:pt idx="1281">
                  <c:v>218.25</c:v>
                </c:pt>
                <c:pt idx="1282">
                  <c:v>217.17</c:v>
                </c:pt>
                <c:pt idx="1283">
                  <c:v>215.03</c:v>
                </c:pt>
                <c:pt idx="1284">
                  <c:v>214.87</c:v>
                </c:pt>
                <c:pt idx="1285">
                  <c:v>216.14</c:v>
                </c:pt>
                <c:pt idx="1286">
                  <c:v>224.54</c:v>
                </c:pt>
                <c:pt idx="1287">
                  <c:v>221.59</c:v>
                </c:pt>
                <c:pt idx="1288">
                  <c:v>223.14</c:v>
                </c:pt>
                <c:pt idx="1289">
                  <c:v>223.97</c:v>
                </c:pt>
                <c:pt idx="1290">
                  <c:v>221.64</c:v>
                </c:pt>
                <c:pt idx="1291">
                  <c:v>212.58</c:v>
                </c:pt>
                <c:pt idx="1292">
                  <c:v>221.71</c:v>
                </c:pt>
                <c:pt idx="1293">
                  <c:v>223.1</c:v>
                </c:pt>
                <c:pt idx="1294">
                  <c:v>217.07</c:v>
                </c:pt>
                <c:pt idx="1295">
                  <c:v>206.69</c:v>
                </c:pt>
                <c:pt idx="1296">
                  <c:v>210.37</c:v>
                </c:pt>
                <c:pt idx="1297">
                  <c:v>212.3</c:v>
                </c:pt>
                <c:pt idx="1298">
                  <c:v>209.96</c:v>
                </c:pt>
                <c:pt idx="1299">
                  <c:v>209.16</c:v>
                </c:pt>
                <c:pt idx="1300">
                  <c:v>215.1</c:v>
                </c:pt>
                <c:pt idx="1301">
                  <c:v>205.96</c:v>
                </c:pt>
                <c:pt idx="1302">
                  <c:v>199.99</c:v>
                </c:pt>
                <c:pt idx="1303">
                  <c:v>199.05</c:v>
                </c:pt>
                <c:pt idx="1304">
                  <c:v>198.03</c:v>
                </c:pt>
                <c:pt idx="1305">
                  <c:v>200.76</c:v>
                </c:pt>
                <c:pt idx="1306">
                  <c:v>199.19</c:v>
                </c:pt>
                <c:pt idx="1307">
                  <c:v>195.9</c:v>
                </c:pt>
                <c:pt idx="1308">
                  <c:v>198.01</c:v>
                </c:pt>
                <c:pt idx="1309">
                  <c:v>201.33</c:v>
                </c:pt>
                <c:pt idx="1310">
                  <c:v>202.05</c:v>
                </c:pt>
                <c:pt idx="1311">
                  <c:v>202.9</c:v>
                </c:pt>
                <c:pt idx="1312">
                  <c:v>204.83</c:v>
                </c:pt>
                <c:pt idx="1313">
                  <c:v>201.79</c:v>
                </c:pt>
                <c:pt idx="1314">
                  <c:v>201.69</c:v>
                </c:pt>
                <c:pt idx="1315">
                  <c:v>198.93</c:v>
                </c:pt>
                <c:pt idx="1316">
                  <c:v>200.51</c:v>
                </c:pt>
                <c:pt idx="1317">
                  <c:v>201.29</c:v>
                </c:pt>
                <c:pt idx="1318">
                  <c:v>203.31</c:v>
                </c:pt>
                <c:pt idx="1319">
                  <c:v>202.36</c:v>
                </c:pt>
                <c:pt idx="1320">
                  <c:v>204.84</c:v>
                </c:pt>
                <c:pt idx="1321">
                  <c:v>204.62</c:v>
                </c:pt>
                <c:pt idx="1322">
                  <c:v>198.37</c:v>
                </c:pt>
                <c:pt idx="1323">
                  <c:v>202.28</c:v>
                </c:pt>
                <c:pt idx="1324">
                  <c:v>193.7</c:v>
                </c:pt>
                <c:pt idx="1325">
                  <c:v>198.58</c:v>
                </c:pt>
                <c:pt idx="1326">
                  <c:v>190.16</c:v>
                </c:pt>
                <c:pt idx="1327">
                  <c:v>207.89</c:v>
                </c:pt>
                <c:pt idx="1328">
                  <c:v>212.69</c:v>
                </c:pt>
                <c:pt idx="1329">
                  <c:v>217.34</c:v>
                </c:pt>
                <c:pt idx="1330">
                  <c:v>219.91</c:v>
                </c:pt>
                <c:pt idx="1331">
                  <c:v>220.63</c:v>
                </c:pt>
                <c:pt idx="1332">
                  <c:v>223.52</c:v>
                </c:pt>
                <c:pt idx="1333">
                  <c:v>227.62</c:v>
                </c:pt>
                <c:pt idx="1334">
                  <c:v>223.8</c:v>
                </c:pt>
                <c:pt idx="1335">
                  <c:v>226.06</c:v>
                </c:pt>
                <c:pt idx="1336">
                  <c:v>226.89</c:v>
                </c:pt>
                <c:pt idx="1337">
                  <c:v>227.66</c:v>
                </c:pt>
                <c:pt idx="1338">
                  <c:v>218.99</c:v>
                </c:pt>
                <c:pt idx="1339">
                  <c:v>218.89</c:v>
                </c:pt>
                <c:pt idx="1340">
                  <c:v>219.17</c:v>
                </c:pt>
                <c:pt idx="1341">
                  <c:v>219.74</c:v>
                </c:pt>
                <c:pt idx="1342">
                  <c:v>223.84</c:v>
                </c:pt>
                <c:pt idx="1343">
                  <c:v>224.45</c:v>
                </c:pt>
                <c:pt idx="1344">
                  <c:v>227.08</c:v>
                </c:pt>
                <c:pt idx="1345">
                  <c:v>224.67</c:v>
                </c:pt>
                <c:pt idx="1346">
                  <c:v>223.93</c:v>
                </c:pt>
                <c:pt idx="1347">
                  <c:v>226.41</c:v>
                </c:pt>
                <c:pt idx="1348">
                  <c:v>226.88</c:v>
                </c:pt>
                <c:pt idx="1349">
                  <c:v>228.6</c:v>
                </c:pt>
                <c:pt idx="1350">
                  <c:v>226.98</c:v>
                </c:pt>
                <c:pt idx="1351">
                  <c:v>230.53</c:v>
                </c:pt>
                <c:pt idx="1352">
                  <c:v>228</c:v>
                </c:pt>
                <c:pt idx="1353">
                  <c:v>223.9</c:v>
                </c:pt>
                <c:pt idx="1354">
                  <c:v>221.73</c:v>
                </c:pt>
                <c:pt idx="1355">
                  <c:v>221.01</c:v>
                </c:pt>
                <c:pt idx="1356">
                  <c:v>213.57</c:v>
                </c:pt>
                <c:pt idx="1357">
                  <c:v>211.78</c:v>
                </c:pt>
                <c:pt idx="1358">
                  <c:v>207.75</c:v>
                </c:pt>
                <c:pt idx="1359">
                  <c:v>212.36</c:v>
                </c:pt>
                <c:pt idx="1360">
                  <c:v>233.71</c:v>
                </c:pt>
                <c:pt idx="1361">
                  <c:v>232.06</c:v>
                </c:pt>
                <c:pt idx="1362">
                  <c:v>231.65</c:v>
                </c:pt>
                <c:pt idx="1363">
                  <c:v>234.21</c:v>
                </c:pt>
                <c:pt idx="1364">
                  <c:v>244.2</c:v>
                </c:pt>
                <c:pt idx="1365">
                  <c:v>241.43</c:v>
                </c:pt>
                <c:pt idx="1366">
                  <c:v>243.43</c:v>
                </c:pt>
                <c:pt idx="1367">
                  <c:v>237.67</c:v>
                </c:pt>
                <c:pt idx="1368">
                  <c:v>248.47</c:v>
                </c:pt>
                <c:pt idx="1369">
                  <c:v>251.05</c:v>
                </c:pt>
                <c:pt idx="1370">
                  <c:v>246.87</c:v>
                </c:pt>
                <c:pt idx="1371">
                  <c:v>253.08</c:v>
                </c:pt>
                <c:pt idx="1372">
                  <c:v>250.64</c:v>
                </c:pt>
                <c:pt idx="1373">
                  <c:v>248.81</c:v>
                </c:pt>
                <c:pt idx="1374">
                  <c:v>250.2</c:v>
                </c:pt>
                <c:pt idx="1375">
                  <c:v>251.28</c:v>
                </c:pt>
                <c:pt idx="1376">
                  <c:v>247.97</c:v>
                </c:pt>
                <c:pt idx="1377">
                  <c:v>255.27</c:v>
                </c:pt>
                <c:pt idx="1378">
                  <c:v>251.21</c:v>
                </c:pt>
                <c:pt idx="1379">
                  <c:v>248.6</c:v>
                </c:pt>
                <c:pt idx="1380">
                  <c:v>249.43</c:v>
                </c:pt>
                <c:pt idx="1381">
                  <c:v>247.24</c:v>
                </c:pt>
                <c:pt idx="1382">
                  <c:v>256.61</c:v>
                </c:pt>
                <c:pt idx="1383">
                  <c:v>252.08</c:v>
                </c:pt>
                <c:pt idx="1384">
                  <c:v>253.4</c:v>
                </c:pt>
                <c:pt idx="1385">
                  <c:v>255.74</c:v>
                </c:pt>
                <c:pt idx="1386">
                  <c:v>256.75</c:v>
                </c:pt>
                <c:pt idx="1387">
                  <c:v>258.75</c:v>
                </c:pt>
                <c:pt idx="1388">
                  <c:v>253.94</c:v>
                </c:pt>
                <c:pt idx="1389">
                  <c:v>261.74</c:v>
                </c:pt>
                <c:pt idx="1390">
                  <c:v>257.39999999999998</c:v>
                </c:pt>
                <c:pt idx="1391">
                  <c:v>261.86</c:v>
                </c:pt>
                <c:pt idx="1392">
                  <c:v>255.98</c:v>
                </c:pt>
                <c:pt idx="1393">
                  <c:v>268.82</c:v>
                </c:pt>
                <c:pt idx="1394">
                  <c:v>276.97000000000003</c:v>
                </c:pt>
                <c:pt idx="1395">
                  <c:v>273.24</c:v>
                </c:pt>
                <c:pt idx="1396">
                  <c:v>279.04000000000002</c:v>
                </c:pt>
                <c:pt idx="1397">
                  <c:v>283.36</c:v>
                </c:pt>
                <c:pt idx="1398">
                  <c:v>287.33999999999997</c:v>
                </c:pt>
                <c:pt idx="1399">
                  <c:v>285.88</c:v>
                </c:pt>
                <c:pt idx="1400">
                  <c:v>285.27999999999997</c:v>
                </c:pt>
                <c:pt idx="1401">
                  <c:v>282.86</c:v>
                </c:pt>
                <c:pt idx="1402">
                  <c:v>289.72000000000003</c:v>
                </c:pt>
                <c:pt idx="1403">
                  <c:v>284.70999999999998</c:v>
                </c:pt>
                <c:pt idx="1404">
                  <c:v>284.14</c:v>
                </c:pt>
                <c:pt idx="1405">
                  <c:v>288.83999999999997</c:v>
                </c:pt>
                <c:pt idx="1406">
                  <c:v>296.5</c:v>
                </c:pt>
                <c:pt idx="1407">
                  <c:v>294.17</c:v>
                </c:pt>
                <c:pt idx="1408">
                  <c:v>295.94</c:v>
                </c:pt>
                <c:pt idx="1409">
                  <c:v>300.13</c:v>
                </c:pt>
                <c:pt idx="1410">
                  <c:v>302.20999999999998</c:v>
                </c:pt>
                <c:pt idx="1411">
                  <c:v>302.69</c:v>
                </c:pt>
                <c:pt idx="1412">
                  <c:v>301.02</c:v>
                </c:pt>
                <c:pt idx="1413">
                  <c:v>307.87</c:v>
                </c:pt>
                <c:pt idx="1414">
                  <c:v>307.27</c:v>
                </c:pt>
                <c:pt idx="1415">
                  <c:v>307.94</c:v>
                </c:pt>
                <c:pt idx="1416">
                  <c:v>306.95999999999998</c:v>
                </c:pt>
                <c:pt idx="1417">
                  <c:v>313.73</c:v>
                </c:pt>
                <c:pt idx="1418">
                  <c:v>311.47000000000003</c:v>
                </c:pt>
                <c:pt idx="1419">
                  <c:v>306.72000000000003</c:v>
                </c:pt>
                <c:pt idx="1420">
                  <c:v>304.83999999999997</c:v>
                </c:pt>
                <c:pt idx="1421">
                  <c:v>303</c:v>
                </c:pt>
                <c:pt idx="1422">
                  <c:v>302.39999999999998</c:v>
                </c:pt>
                <c:pt idx="1423">
                  <c:v>293.04000000000002</c:v>
                </c:pt>
                <c:pt idx="1424">
                  <c:v>280.51</c:v>
                </c:pt>
                <c:pt idx="1425">
                  <c:v>290.55</c:v>
                </c:pt>
                <c:pt idx="1426">
                  <c:v>294.94</c:v>
                </c:pt>
                <c:pt idx="1427">
                  <c:v>294.08</c:v>
                </c:pt>
                <c:pt idx="1428">
                  <c:v>297.82</c:v>
                </c:pt>
                <c:pt idx="1429">
                  <c:v>292.08999999999997</c:v>
                </c:pt>
                <c:pt idx="1430">
                  <c:v>293.33</c:v>
                </c:pt>
                <c:pt idx="1431">
                  <c:v>295.41000000000003</c:v>
                </c:pt>
                <c:pt idx="1432">
                  <c:v>297.55</c:v>
                </c:pt>
                <c:pt idx="1433">
                  <c:v>299.91000000000003</c:v>
                </c:pt>
                <c:pt idx="1434">
                  <c:v>299.47000000000003</c:v>
                </c:pt>
                <c:pt idx="1435">
                  <c:v>299.57</c:v>
                </c:pt>
                <c:pt idx="1436">
                  <c:v>297.54000000000002</c:v>
                </c:pt>
                <c:pt idx="1437">
                  <c:v>295.47000000000003</c:v>
                </c:pt>
                <c:pt idx="1438">
                  <c:v>292.20999999999998</c:v>
                </c:pt>
                <c:pt idx="1439">
                  <c:v>290.36</c:v>
                </c:pt>
                <c:pt idx="1440">
                  <c:v>288.58999999999997</c:v>
                </c:pt>
                <c:pt idx="1441">
                  <c:v>283.22000000000003</c:v>
                </c:pt>
                <c:pt idx="1442">
                  <c:v>281.44</c:v>
                </c:pt>
                <c:pt idx="1443">
                  <c:v>281.68</c:v>
                </c:pt>
                <c:pt idx="1444">
                  <c:v>279.69</c:v>
                </c:pt>
                <c:pt idx="1445">
                  <c:v>277.99</c:v>
                </c:pt>
                <c:pt idx="1446">
                  <c:v>278.20999999999998</c:v>
                </c:pt>
                <c:pt idx="1447">
                  <c:v>279.5</c:v>
                </c:pt>
                <c:pt idx="1448">
                  <c:v>278.73</c:v>
                </c:pt>
                <c:pt idx="1449">
                  <c:v>279.45999999999998</c:v>
                </c:pt>
                <c:pt idx="1450">
                  <c:v>282.86</c:v>
                </c:pt>
                <c:pt idx="1451">
                  <c:v>283.17</c:v>
                </c:pt>
                <c:pt idx="1452">
                  <c:v>282.68</c:v>
                </c:pt>
                <c:pt idx="1453">
                  <c:v>283.77999999999997</c:v>
                </c:pt>
                <c:pt idx="1454">
                  <c:v>286.64999999999998</c:v>
                </c:pt>
                <c:pt idx="1455">
                  <c:v>286.58999999999997</c:v>
                </c:pt>
                <c:pt idx="1456">
                  <c:v>284.5</c:v>
                </c:pt>
                <c:pt idx="1457">
                  <c:v>284.95999999999998</c:v>
                </c:pt>
                <c:pt idx="1458">
                  <c:v>281.64999999999998</c:v>
                </c:pt>
                <c:pt idx="1459">
                  <c:v>281.57</c:v>
                </c:pt>
                <c:pt idx="1460">
                  <c:v>282.02999999999997</c:v>
                </c:pt>
                <c:pt idx="1461">
                  <c:v>285.23</c:v>
                </c:pt>
                <c:pt idx="1462">
                  <c:v>285.51</c:v>
                </c:pt>
                <c:pt idx="1463">
                  <c:v>283.43</c:v>
                </c:pt>
                <c:pt idx="1464">
                  <c:v>282.86</c:v>
                </c:pt>
                <c:pt idx="1465">
                  <c:v>280.14</c:v>
                </c:pt>
                <c:pt idx="1466">
                  <c:v>281.52999999999997</c:v>
                </c:pt>
                <c:pt idx="1467">
                  <c:v>281.22000000000003</c:v>
                </c:pt>
                <c:pt idx="1468">
                  <c:v>283.26</c:v>
                </c:pt>
                <c:pt idx="1469">
                  <c:v>281.27999999999997</c:v>
                </c:pt>
                <c:pt idx="1470">
                  <c:v>285.70999999999998</c:v>
                </c:pt>
                <c:pt idx="1471">
                  <c:v>288.81</c:v>
                </c:pt>
                <c:pt idx="1472">
                  <c:v>286.32</c:v>
                </c:pt>
                <c:pt idx="1473">
                  <c:v>287.77999999999997</c:v>
                </c:pt>
                <c:pt idx="1474">
                  <c:v>285.38</c:v>
                </c:pt>
                <c:pt idx="1475">
                  <c:v>286.91000000000003</c:v>
                </c:pt>
                <c:pt idx="1476">
                  <c:v>286.42</c:v>
                </c:pt>
                <c:pt idx="1477">
                  <c:v>273.77</c:v>
                </c:pt>
                <c:pt idx="1478">
                  <c:v>275.47000000000003</c:v>
                </c:pt>
                <c:pt idx="1479">
                  <c:v>269.92</c:v>
                </c:pt>
                <c:pt idx="1480">
                  <c:v>275.58999999999997</c:v>
                </c:pt>
                <c:pt idx="1481">
                  <c:v>278.14999999999998</c:v>
                </c:pt>
                <c:pt idx="1482">
                  <c:v>277.45</c:v>
                </c:pt>
                <c:pt idx="1483">
                  <c:v>274.83</c:v>
                </c:pt>
                <c:pt idx="1484">
                  <c:v>273.43</c:v>
                </c:pt>
                <c:pt idx="1485">
                  <c:v>275.69</c:v>
                </c:pt>
                <c:pt idx="1486">
                  <c:v>276.33</c:v>
                </c:pt>
                <c:pt idx="1487">
                  <c:v>274.60000000000002</c:v>
                </c:pt>
                <c:pt idx="1488">
                  <c:v>277.19</c:v>
                </c:pt>
                <c:pt idx="1489">
                  <c:v>277.26</c:v>
                </c:pt>
                <c:pt idx="1490">
                  <c:v>275.14999999999998</c:v>
                </c:pt>
                <c:pt idx="1491">
                  <c:v>272.08999999999997</c:v>
                </c:pt>
                <c:pt idx="1492">
                  <c:v>273.64</c:v>
                </c:pt>
                <c:pt idx="1493">
                  <c:v>271.45999999999998</c:v>
                </c:pt>
                <c:pt idx="1494">
                  <c:v>268.12</c:v>
                </c:pt>
                <c:pt idx="1495">
                  <c:v>269.83999999999997</c:v>
                </c:pt>
                <c:pt idx="1496">
                  <c:v>272.87</c:v>
                </c:pt>
                <c:pt idx="1497">
                  <c:v>272.82</c:v>
                </c:pt>
                <c:pt idx="1498">
                  <c:v>272.49</c:v>
                </c:pt>
                <c:pt idx="1499">
                  <c:v>273.08</c:v>
                </c:pt>
                <c:pt idx="1500">
                  <c:v>272.06</c:v>
                </c:pt>
                <c:pt idx="1501">
                  <c:v>270.75</c:v>
                </c:pt>
                <c:pt idx="1502">
                  <c:v>269.54000000000002</c:v>
                </c:pt>
                <c:pt idx="1503">
                  <c:v>272.27999999999997</c:v>
                </c:pt>
                <c:pt idx="1504">
                  <c:v>270.18</c:v>
                </c:pt>
                <c:pt idx="1505">
                  <c:v>271.44</c:v>
                </c:pt>
                <c:pt idx="1506">
                  <c:v>272.42</c:v>
                </c:pt>
                <c:pt idx="1507">
                  <c:v>272.01</c:v>
                </c:pt>
                <c:pt idx="1508">
                  <c:v>268.81</c:v>
                </c:pt>
                <c:pt idx="1509">
                  <c:v>266.02</c:v>
                </c:pt>
                <c:pt idx="1510">
                  <c:v>266.22000000000003</c:v>
                </c:pt>
                <c:pt idx="1511">
                  <c:v>266.12</c:v>
                </c:pt>
                <c:pt idx="1512">
                  <c:v>265.5</c:v>
                </c:pt>
                <c:pt idx="1513">
                  <c:v>263.06</c:v>
                </c:pt>
                <c:pt idx="1514">
                  <c:v>261.39999999999998</c:v>
                </c:pt>
                <c:pt idx="1515">
                  <c:v>260.95</c:v>
                </c:pt>
                <c:pt idx="1516">
                  <c:v>262.14999999999998</c:v>
                </c:pt>
                <c:pt idx="1517">
                  <c:v>262.5</c:v>
                </c:pt>
                <c:pt idx="1518">
                  <c:v>260.79000000000002</c:v>
                </c:pt>
                <c:pt idx="1519">
                  <c:v>263.3</c:v>
                </c:pt>
                <c:pt idx="1520">
                  <c:v>264.14</c:v>
                </c:pt>
                <c:pt idx="1521">
                  <c:v>260.92</c:v>
                </c:pt>
                <c:pt idx="1522">
                  <c:v>256.68</c:v>
                </c:pt>
                <c:pt idx="1523">
                  <c:v>254.94</c:v>
                </c:pt>
                <c:pt idx="1524">
                  <c:v>257.33999999999997</c:v>
                </c:pt>
                <c:pt idx="1525">
                  <c:v>255.75</c:v>
                </c:pt>
                <c:pt idx="1526">
                  <c:v>258.73</c:v>
                </c:pt>
                <c:pt idx="1527">
                  <c:v>256.86</c:v>
                </c:pt>
                <c:pt idx="1528">
                  <c:v>257.31</c:v>
                </c:pt>
                <c:pt idx="1529">
                  <c:v>262.95</c:v>
                </c:pt>
                <c:pt idx="1530">
                  <c:v>260.89</c:v>
                </c:pt>
                <c:pt idx="1531">
                  <c:v>259.97000000000003</c:v>
                </c:pt>
                <c:pt idx="1532">
                  <c:v>262.13</c:v>
                </c:pt>
                <c:pt idx="1533">
                  <c:v>256.69</c:v>
                </c:pt>
                <c:pt idx="1534">
                  <c:v>252.93</c:v>
                </c:pt>
                <c:pt idx="1535">
                  <c:v>255.02</c:v>
                </c:pt>
                <c:pt idx="1536">
                  <c:v>251.61</c:v>
                </c:pt>
                <c:pt idx="1537">
                  <c:v>251.14</c:v>
                </c:pt>
                <c:pt idx="1538">
                  <c:v>253.29</c:v>
                </c:pt>
                <c:pt idx="1539">
                  <c:v>253.94</c:v>
                </c:pt>
                <c:pt idx="1540">
                  <c:v>254.22</c:v>
                </c:pt>
                <c:pt idx="1541">
                  <c:v>257.60000000000002</c:v>
                </c:pt>
                <c:pt idx="1542">
                  <c:v>253.39</c:v>
                </c:pt>
                <c:pt idx="1543">
                  <c:v>257.41000000000003</c:v>
                </c:pt>
                <c:pt idx="1544">
                  <c:v>259.5</c:v>
                </c:pt>
                <c:pt idx="1545">
                  <c:v>260.41000000000003</c:v>
                </c:pt>
                <c:pt idx="1546">
                  <c:v>261.60000000000002</c:v>
                </c:pt>
                <c:pt idx="1547">
                  <c:v>263.62</c:v>
                </c:pt>
                <c:pt idx="1548">
                  <c:v>262.02</c:v>
                </c:pt>
                <c:pt idx="1549">
                  <c:v>258.39</c:v>
                </c:pt>
                <c:pt idx="1550">
                  <c:v>251</c:v>
                </c:pt>
                <c:pt idx="1551">
                  <c:v>250.09</c:v>
                </c:pt>
                <c:pt idx="1552">
                  <c:v>251.13</c:v>
                </c:pt>
                <c:pt idx="1553">
                  <c:v>246.62</c:v>
                </c:pt>
                <c:pt idx="1554">
                  <c:v>244.47</c:v>
                </c:pt>
                <c:pt idx="1555">
                  <c:v>240.41</c:v>
                </c:pt>
                <c:pt idx="1556">
                  <c:v>238.87</c:v>
                </c:pt>
                <c:pt idx="1557">
                  <c:v>236.61</c:v>
                </c:pt>
                <c:pt idx="1558">
                  <c:v>236.34</c:v>
                </c:pt>
                <c:pt idx="1559">
                  <c:v>232.63</c:v>
                </c:pt>
                <c:pt idx="1560">
                  <c:v>232.59</c:v>
                </c:pt>
                <c:pt idx="1561">
                  <c:v>228.17</c:v>
                </c:pt>
                <c:pt idx="1562">
                  <c:v>231.61</c:v>
                </c:pt>
                <c:pt idx="1563">
                  <c:v>239.29</c:v>
                </c:pt>
                <c:pt idx="1564">
                  <c:v>240.18</c:v>
                </c:pt>
                <c:pt idx="1565">
                  <c:v>243.34</c:v>
                </c:pt>
                <c:pt idx="1566">
                  <c:v>242.31</c:v>
                </c:pt>
                <c:pt idx="1567">
                  <c:v>239.86</c:v>
                </c:pt>
                <c:pt idx="1568">
                  <c:v>245.92</c:v>
                </c:pt>
                <c:pt idx="1569">
                  <c:v>246.99</c:v>
                </c:pt>
                <c:pt idx="1570">
                  <c:v>252.25</c:v>
                </c:pt>
                <c:pt idx="1571">
                  <c:v>252.36</c:v>
                </c:pt>
                <c:pt idx="1572">
                  <c:v>254.43</c:v>
                </c:pt>
                <c:pt idx="1573">
                  <c:v>256.45</c:v>
                </c:pt>
                <c:pt idx="1574">
                  <c:v>256.04000000000002</c:v>
                </c:pt>
                <c:pt idx="1575">
                  <c:v>258.72000000000003</c:v>
                </c:pt>
                <c:pt idx="1576">
                  <c:v>262.75</c:v>
                </c:pt>
                <c:pt idx="1577">
                  <c:v>266.14</c:v>
                </c:pt>
                <c:pt idx="1578">
                  <c:v>238.97</c:v>
                </c:pt>
                <c:pt idx="1579">
                  <c:v>236.66</c:v>
                </c:pt>
                <c:pt idx="1580">
                  <c:v>240.36</c:v>
                </c:pt>
                <c:pt idx="1581">
                  <c:v>239.07</c:v>
                </c:pt>
                <c:pt idx="1582">
                  <c:v>241.57</c:v>
                </c:pt>
                <c:pt idx="1583">
                  <c:v>235.6</c:v>
                </c:pt>
                <c:pt idx="1584">
                  <c:v>238.55</c:v>
                </c:pt>
                <c:pt idx="1585">
                  <c:v>237.6</c:v>
                </c:pt>
                <c:pt idx="1586">
                  <c:v>237.98</c:v>
                </c:pt>
                <c:pt idx="1587">
                  <c:v>237.12</c:v>
                </c:pt>
                <c:pt idx="1588">
                  <c:v>240.2</c:v>
                </c:pt>
                <c:pt idx="1589">
                  <c:v>243.66</c:v>
                </c:pt>
                <c:pt idx="1590">
                  <c:v>237.81</c:v>
                </c:pt>
                <c:pt idx="1591">
                  <c:v>237.01</c:v>
                </c:pt>
                <c:pt idx="1592">
                  <c:v>238.38</c:v>
                </c:pt>
                <c:pt idx="1593">
                  <c:v>239.74</c:v>
                </c:pt>
                <c:pt idx="1594">
                  <c:v>233.2</c:v>
                </c:pt>
                <c:pt idx="1595">
                  <c:v>234.55</c:v>
                </c:pt>
                <c:pt idx="1596">
                  <c:v>233.79</c:v>
                </c:pt>
                <c:pt idx="1597">
                  <c:v>232.99</c:v>
                </c:pt>
                <c:pt idx="1598">
                  <c:v>237.27</c:v>
                </c:pt>
                <c:pt idx="1599">
                  <c:v>236.76</c:v>
                </c:pt>
                <c:pt idx="1600">
                  <c:v>242.39</c:v>
                </c:pt>
                <c:pt idx="1601">
                  <c:v>238.73</c:v>
                </c:pt>
                <c:pt idx="1602">
                  <c:v>243.57</c:v>
                </c:pt>
                <c:pt idx="1603">
                  <c:v>246.74</c:v>
                </c:pt>
                <c:pt idx="1604">
                  <c:v>249.64</c:v>
                </c:pt>
                <c:pt idx="1605">
                  <c:v>246.46</c:v>
                </c:pt>
                <c:pt idx="1606">
                  <c:v>245.52</c:v>
                </c:pt>
                <c:pt idx="1607">
                  <c:v>247.21</c:v>
                </c:pt>
                <c:pt idx="1608">
                  <c:v>244.97</c:v>
                </c:pt>
                <c:pt idx="1609">
                  <c:v>254.09</c:v>
                </c:pt>
                <c:pt idx="1610">
                  <c:v>254.85</c:v>
                </c:pt>
                <c:pt idx="1611">
                  <c:v>271.45</c:v>
                </c:pt>
                <c:pt idx="1612">
                  <c:v>273.98</c:v>
                </c:pt>
                <c:pt idx="1613">
                  <c:v>275.89</c:v>
                </c:pt>
                <c:pt idx="1614">
                  <c:v>270.7</c:v>
                </c:pt>
                <c:pt idx="1615">
                  <c:v>274.55</c:v>
                </c:pt>
                <c:pt idx="1616">
                  <c:v>271.58999999999997</c:v>
                </c:pt>
                <c:pt idx="1617">
                  <c:v>265.79000000000002</c:v>
                </c:pt>
                <c:pt idx="1618">
                  <c:v>265.89999999999998</c:v>
                </c:pt>
                <c:pt idx="1619">
                  <c:v>266.97000000000003</c:v>
                </c:pt>
                <c:pt idx="1620">
                  <c:v>266.8</c:v>
                </c:pt>
                <c:pt idx="1621">
                  <c:v>265.95</c:v>
                </c:pt>
                <c:pt idx="1622">
                  <c:v>263.08999999999997</c:v>
                </c:pt>
                <c:pt idx="1623">
                  <c:v>261.91000000000003</c:v>
                </c:pt>
                <c:pt idx="1624">
                  <c:v>261.33</c:v>
                </c:pt>
                <c:pt idx="1625">
                  <c:v>262.35000000000002</c:v>
                </c:pt>
                <c:pt idx="1626">
                  <c:v>260.68</c:v>
                </c:pt>
                <c:pt idx="1627">
                  <c:v>258.91000000000003</c:v>
                </c:pt>
                <c:pt idx="1628">
                  <c:v>256.98</c:v>
                </c:pt>
                <c:pt idx="1629">
                  <c:v>260.57</c:v>
                </c:pt>
                <c:pt idx="1630">
                  <c:v>261.20999999999998</c:v>
                </c:pt>
                <c:pt idx="1631">
                  <c:v>260.48</c:v>
                </c:pt>
                <c:pt idx="1632">
                  <c:v>257.73</c:v>
                </c:pt>
                <c:pt idx="1633">
                  <c:v>259.02</c:v>
                </c:pt>
                <c:pt idx="1634">
                  <c:v>259.55</c:v>
                </c:pt>
                <c:pt idx="1635">
                  <c:v>258.60000000000002</c:v>
                </c:pt>
                <c:pt idx="1636">
                  <c:v>254.91</c:v>
                </c:pt>
                <c:pt idx="1637">
                  <c:v>255.8</c:v>
                </c:pt>
                <c:pt idx="1638">
                  <c:v>256.91000000000003</c:v>
                </c:pt>
                <c:pt idx="1639">
                  <c:v>256.08999999999997</c:v>
                </c:pt>
                <c:pt idx="1640">
                  <c:v>255.81</c:v>
                </c:pt>
                <c:pt idx="1641">
                  <c:v>255.11</c:v>
                </c:pt>
                <c:pt idx="1642">
                  <c:v>250.13</c:v>
                </c:pt>
                <c:pt idx="1643">
                  <c:v>253.25</c:v>
                </c:pt>
                <c:pt idx="1644">
                  <c:v>252.29</c:v>
                </c:pt>
                <c:pt idx="1645">
                  <c:v>250.82</c:v>
                </c:pt>
                <c:pt idx="1646">
                  <c:v>247.29</c:v>
                </c:pt>
                <c:pt idx="1647">
                  <c:v>247.77</c:v>
                </c:pt>
                <c:pt idx="1648">
                  <c:v>244.72</c:v>
                </c:pt>
                <c:pt idx="1649">
                  <c:v>243.74</c:v>
                </c:pt>
                <c:pt idx="1650">
                  <c:v>243.64</c:v>
                </c:pt>
                <c:pt idx="1651">
                  <c:v>240.66</c:v>
                </c:pt>
                <c:pt idx="1652">
                  <c:v>236.21</c:v>
                </c:pt>
                <c:pt idx="1653">
                  <c:v>235.04</c:v>
                </c:pt>
                <c:pt idx="1654">
                  <c:v>239.16</c:v>
                </c:pt>
                <c:pt idx="1655">
                  <c:v>242.08</c:v>
                </c:pt>
                <c:pt idx="1656">
                  <c:v>238.23</c:v>
                </c:pt>
                <c:pt idx="1657">
                  <c:v>240.47</c:v>
                </c:pt>
                <c:pt idx="1658">
                  <c:v>240.2</c:v>
                </c:pt>
                <c:pt idx="1659">
                  <c:v>238.04</c:v>
                </c:pt>
                <c:pt idx="1660">
                  <c:v>239.82</c:v>
                </c:pt>
                <c:pt idx="1661">
                  <c:v>238.23</c:v>
                </c:pt>
                <c:pt idx="1662">
                  <c:v>237.88</c:v>
                </c:pt>
                <c:pt idx="1663">
                  <c:v>237.95</c:v>
                </c:pt>
                <c:pt idx="1664">
                  <c:v>239.98</c:v>
                </c:pt>
                <c:pt idx="1665">
                  <c:v>240.01</c:v>
                </c:pt>
                <c:pt idx="1666">
                  <c:v>239.36</c:v>
                </c:pt>
                <c:pt idx="1667">
                  <c:v>239.18</c:v>
                </c:pt>
                <c:pt idx="1668">
                  <c:v>236.74</c:v>
                </c:pt>
                <c:pt idx="1669">
                  <c:v>236.57</c:v>
                </c:pt>
                <c:pt idx="1670">
                  <c:v>237.06</c:v>
                </c:pt>
                <c:pt idx="1671">
                  <c:v>236.68</c:v>
                </c:pt>
                <c:pt idx="1672">
                  <c:v>233.01</c:v>
                </c:pt>
                <c:pt idx="1673">
                  <c:v>233.15</c:v>
                </c:pt>
                <c:pt idx="1674">
                  <c:v>213.69</c:v>
                </c:pt>
                <c:pt idx="1675">
                  <c:v>211.48</c:v>
                </c:pt>
                <c:pt idx="1676">
                  <c:v>206.59</c:v>
                </c:pt>
                <c:pt idx="1677">
                  <c:v>206.02</c:v>
                </c:pt>
                <c:pt idx="1678">
                  <c:v>208.47</c:v>
                </c:pt>
                <c:pt idx="1679">
                  <c:v>207.89</c:v>
                </c:pt>
                <c:pt idx="1680">
                  <c:v>206.45</c:v>
                </c:pt>
                <c:pt idx="1681">
                  <c:v>204.44</c:v>
                </c:pt>
                <c:pt idx="1682">
                  <c:v>208.13</c:v>
                </c:pt>
                <c:pt idx="1683">
                  <c:v>205.2</c:v>
                </c:pt>
                <c:pt idx="1684">
                  <c:v>207.43</c:v>
                </c:pt>
                <c:pt idx="1685">
                  <c:v>202.85</c:v>
                </c:pt>
                <c:pt idx="1686">
                  <c:v>208.27</c:v>
                </c:pt>
                <c:pt idx="1687">
                  <c:v>208.46</c:v>
                </c:pt>
                <c:pt idx="1688">
                  <c:v>208.68</c:v>
                </c:pt>
                <c:pt idx="1689">
                  <c:v>206.21</c:v>
                </c:pt>
                <c:pt idx="1690">
                  <c:v>209.97</c:v>
                </c:pt>
                <c:pt idx="1691">
                  <c:v>209.91</c:v>
                </c:pt>
                <c:pt idx="1692">
                  <c:v>210.72</c:v>
                </c:pt>
                <c:pt idx="1693">
                  <c:v>208.28</c:v>
                </c:pt>
                <c:pt idx="1694">
                  <c:v>206.99</c:v>
                </c:pt>
                <c:pt idx="1695">
                  <c:v>212.52</c:v>
                </c:pt>
                <c:pt idx="1696">
                  <c:v>208.13</c:v>
                </c:pt>
                <c:pt idx="1697">
                  <c:v>207.37</c:v>
                </c:pt>
                <c:pt idx="1698">
                  <c:v>205.39</c:v>
                </c:pt>
                <c:pt idx="1699">
                  <c:v>205.86</c:v>
                </c:pt>
                <c:pt idx="1700">
                  <c:v>204.42</c:v>
                </c:pt>
                <c:pt idx="1701">
                  <c:v>204.04</c:v>
                </c:pt>
                <c:pt idx="1702">
                  <c:v>206.91</c:v>
                </c:pt>
                <c:pt idx="1703">
                  <c:v>204.06</c:v>
                </c:pt>
                <c:pt idx="1704">
                  <c:v>205.67</c:v>
                </c:pt>
                <c:pt idx="1705">
                  <c:v>207.42</c:v>
                </c:pt>
                <c:pt idx="1706">
                  <c:v>203.94</c:v>
                </c:pt>
                <c:pt idx="1707">
                  <c:v>202.1</c:v>
                </c:pt>
                <c:pt idx="1708">
                  <c:v>200.51</c:v>
                </c:pt>
                <c:pt idx="1709">
                  <c:v>194.12</c:v>
                </c:pt>
                <c:pt idx="1710">
                  <c:v>194.67</c:v>
                </c:pt>
                <c:pt idx="1711">
                  <c:v>193.75</c:v>
                </c:pt>
                <c:pt idx="1712">
                  <c:v>193.12</c:v>
                </c:pt>
                <c:pt idx="1713">
                  <c:v>194.18</c:v>
                </c:pt>
                <c:pt idx="1714">
                  <c:v>193.74</c:v>
                </c:pt>
                <c:pt idx="1715">
                  <c:v>194.11</c:v>
                </c:pt>
                <c:pt idx="1716">
                  <c:v>193.37</c:v>
                </c:pt>
                <c:pt idx="1717">
                  <c:v>191.91</c:v>
                </c:pt>
                <c:pt idx="1718">
                  <c:v>191.76</c:v>
                </c:pt>
                <c:pt idx="1719">
                  <c:v>191.57</c:v>
                </c:pt>
                <c:pt idx="1720">
                  <c:v>191.65</c:v>
                </c:pt>
                <c:pt idx="1721">
                  <c:v>192.35</c:v>
                </c:pt>
                <c:pt idx="1722">
                  <c:v>191.39</c:v>
                </c:pt>
                <c:pt idx="1723">
                  <c:v>188.01</c:v>
                </c:pt>
                <c:pt idx="1724">
                  <c:v>190.02</c:v>
                </c:pt>
                <c:pt idx="1725">
                  <c:v>187.87</c:v>
                </c:pt>
                <c:pt idx="1726">
                  <c:v>190.02</c:v>
                </c:pt>
                <c:pt idx="1727">
                  <c:v>191.62</c:v>
                </c:pt>
                <c:pt idx="1728">
                  <c:v>163.38999999999999</c:v>
                </c:pt>
                <c:pt idx="1729">
                  <c:v>159.01</c:v>
                </c:pt>
                <c:pt idx="1730">
                  <c:v>162.96</c:v>
                </c:pt>
                <c:pt idx="1731">
                  <c:v>164.64</c:v>
                </c:pt>
                <c:pt idx="1732">
                  <c:v>168.97</c:v>
                </c:pt>
                <c:pt idx="1733">
                  <c:v>169.38</c:v>
                </c:pt>
                <c:pt idx="1734">
                  <c:v>168.32</c:v>
                </c:pt>
                <c:pt idx="1735">
                  <c:v>168.41</c:v>
                </c:pt>
                <c:pt idx="1736">
                  <c:v>165.19</c:v>
                </c:pt>
                <c:pt idx="1737">
                  <c:v>164.75</c:v>
                </c:pt>
                <c:pt idx="1738">
                  <c:v>164.25</c:v>
                </c:pt>
                <c:pt idx="1739">
                  <c:v>160.75</c:v>
                </c:pt>
                <c:pt idx="1740">
                  <c:v>159.16999999999999</c:v>
                </c:pt>
                <c:pt idx="1741">
                  <c:v>156.27000000000001</c:v>
                </c:pt>
                <c:pt idx="1742">
                  <c:v>150.07</c:v>
                </c:pt>
                <c:pt idx="1743">
                  <c:v>154.55000000000001</c:v>
                </c:pt>
                <c:pt idx="1744">
                  <c:v>158.91999999999999</c:v>
                </c:pt>
                <c:pt idx="1745">
                  <c:v>159.02000000000001</c:v>
                </c:pt>
                <c:pt idx="1746">
                  <c:v>158.49</c:v>
                </c:pt>
                <c:pt idx="1747">
                  <c:v>153.31</c:v>
                </c:pt>
                <c:pt idx="1748">
                  <c:v>153.84</c:v>
                </c:pt>
                <c:pt idx="1749">
                  <c:v>151.97999999999999</c:v>
                </c:pt>
                <c:pt idx="1750">
                  <c:v>155.34</c:v>
                </c:pt>
                <c:pt idx="1751">
                  <c:v>159.71</c:v>
                </c:pt>
                <c:pt idx="1752">
                  <c:v>168.88</c:v>
                </c:pt>
                <c:pt idx="1753">
                  <c:v>173.46</c:v>
                </c:pt>
                <c:pt idx="1754">
                  <c:v>177.03</c:v>
                </c:pt>
                <c:pt idx="1755">
                  <c:v>180.57</c:v>
                </c:pt>
                <c:pt idx="1756">
                  <c:v>181.17</c:v>
                </c:pt>
                <c:pt idx="1757">
                  <c:v>174.34</c:v>
                </c:pt>
                <c:pt idx="1758">
                  <c:v>173.93</c:v>
                </c:pt>
                <c:pt idx="1759">
                  <c:v>179.13</c:v>
                </c:pt>
                <c:pt idx="1760">
                  <c:v>175.66</c:v>
                </c:pt>
                <c:pt idx="1761">
                  <c:v>179.73</c:v>
                </c:pt>
                <c:pt idx="1762">
                  <c:v>176.5</c:v>
                </c:pt>
                <c:pt idx="1763">
                  <c:v>174.26</c:v>
                </c:pt>
                <c:pt idx="1764">
                  <c:v>175.31</c:v>
                </c:pt>
                <c:pt idx="1765">
                  <c:v>170.45</c:v>
                </c:pt>
                <c:pt idx="1766">
                  <c:v>177.88</c:v>
                </c:pt>
                <c:pt idx="1767">
                  <c:v>179.09</c:v>
                </c:pt>
                <c:pt idx="1768">
                  <c:v>185.62</c:v>
                </c:pt>
                <c:pt idx="1769">
                  <c:v>182</c:v>
                </c:pt>
                <c:pt idx="1770">
                  <c:v>182.17</c:v>
                </c:pt>
                <c:pt idx="1771">
                  <c:v>182.98</c:v>
                </c:pt>
                <c:pt idx="1772">
                  <c:v>183.21</c:v>
                </c:pt>
                <c:pt idx="1773">
                  <c:v>182.67</c:v>
                </c:pt>
                <c:pt idx="1774">
                  <c:v>181.81</c:v>
                </c:pt>
                <c:pt idx="1775">
                  <c:v>185</c:v>
                </c:pt>
                <c:pt idx="1776">
                  <c:v>185.61</c:v>
                </c:pt>
                <c:pt idx="1777">
                  <c:v>185.31</c:v>
                </c:pt>
                <c:pt idx="1778">
                  <c:v>184.77</c:v>
                </c:pt>
                <c:pt idx="1779">
                  <c:v>184.93</c:v>
                </c:pt>
                <c:pt idx="1780">
                  <c:v>186.27</c:v>
                </c:pt>
                <c:pt idx="1781">
                  <c:v>186.12</c:v>
                </c:pt>
                <c:pt idx="1782">
                  <c:v>186.49</c:v>
                </c:pt>
                <c:pt idx="1783">
                  <c:v>184.94</c:v>
                </c:pt>
                <c:pt idx="1784">
                  <c:v>185.43</c:v>
                </c:pt>
                <c:pt idx="1785">
                  <c:v>187.27</c:v>
                </c:pt>
                <c:pt idx="1786">
                  <c:v>185.42</c:v>
                </c:pt>
                <c:pt idx="1787">
                  <c:v>185.54</c:v>
                </c:pt>
                <c:pt idx="1788">
                  <c:v>182.47</c:v>
                </c:pt>
                <c:pt idx="1789">
                  <c:v>183.11</c:v>
                </c:pt>
                <c:pt idx="1790">
                  <c:v>184.06</c:v>
                </c:pt>
                <c:pt idx="1791">
                  <c:v>185.08</c:v>
                </c:pt>
                <c:pt idx="1792">
                  <c:v>184.24</c:v>
                </c:pt>
                <c:pt idx="1793">
                  <c:v>184.08</c:v>
                </c:pt>
                <c:pt idx="1794">
                  <c:v>163.19</c:v>
                </c:pt>
                <c:pt idx="1795">
                  <c:v>163.52000000000001</c:v>
                </c:pt>
                <c:pt idx="1796">
                  <c:v>165.83</c:v>
                </c:pt>
                <c:pt idx="1797">
                  <c:v>167</c:v>
                </c:pt>
                <c:pt idx="1798">
                  <c:v>170.98</c:v>
                </c:pt>
                <c:pt idx="1799">
                  <c:v>170.11</c:v>
                </c:pt>
                <c:pt idx="1800">
                  <c:v>170.83</c:v>
                </c:pt>
                <c:pt idx="1801">
                  <c:v>170.84</c:v>
                </c:pt>
                <c:pt idx="1802">
                  <c:v>170.51</c:v>
                </c:pt>
                <c:pt idx="1803">
                  <c:v>164.5</c:v>
                </c:pt>
                <c:pt idx="1804">
                  <c:v>164.99</c:v>
                </c:pt>
                <c:pt idx="1805">
                  <c:v>162.69999999999999</c:v>
                </c:pt>
                <c:pt idx="1806">
                  <c:v>159.47999999999999</c:v>
                </c:pt>
                <c:pt idx="1807">
                  <c:v>155.19999999999999</c:v>
                </c:pt>
                <c:pt idx="1808">
                  <c:v>169.36</c:v>
                </c:pt>
                <c:pt idx="1809">
                  <c:v>170.69</c:v>
                </c:pt>
                <c:pt idx="1810">
                  <c:v>174.08</c:v>
                </c:pt>
                <c:pt idx="1811">
                  <c:v>171.56</c:v>
                </c:pt>
                <c:pt idx="1812">
                  <c:v>172.64</c:v>
                </c:pt>
                <c:pt idx="1813">
                  <c:v>172.53</c:v>
                </c:pt>
                <c:pt idx="1814">
                  <c:v>170.12</c:v>
                </c:pt>
                <c:pt idx="1815">
                  <c:v>172.95</c:v>
                </c:pt>
                <c:pt idx="1816">
                  <c:v>172.76</c:v>
                </c:pt>
                <c:pt idx="1817">
                  <c:v>173.96</c:v>
                </c:pt>
                <c:pt idx="1818">
                  <c:v>173.3</c:v>
                </c:pt>
                <c:pt idx="1819">
                  <c:v>172.96</c:v>
                </c:pt>
                <c:pt idx="1820">
                  <c:v>169.09</c:v>
                </c:pt>
                <c:pt idx="1821">
                  <c:v>169.2</c:v>
                </c:pt>
                <c:pt idx="1822">
                  <c:v>165.91</c:v>
                </c:pt>
                <c:pt idx="1823">
                  <c:v>168.02</c:v>
                </c:pt>
                <c:pt idx="1824">
                  <c:v>168.22</c:v>
                </c:pt>
                <c:pt idx="1825">
                  <c:v>169.21</c:v>
                </c:pt>
                <c:pt idx="1826">
                  <c:v>168.36</c:v>
                </c:pt>
                <c:pt idx="1827">
                  <c:v>166.11</c:v>
                </c:pt>
                <c:pt idx="1828">
                  <c:v>161.06</c:v>
                </c:pt>
                <c:pt idx="1829">
                  <c:v>159.26</c:v>
                </c:pt>
                <c:pt idx="1830">
                  <c:v>163.85</c:v>
                </c:pt>
                <c:pt idx="1831">
                  <c:v>166.07</c:v>
                </c:pt>
                <c:pt idx="1832">
                  <c:v>165.8</c:v>
                </c:pt>
                <c:pt idx="1833">
                  <c:v>163.94</c:v>
                </c:pt>
                <c:pt idx="1834">
                  <c:v>165.05</c:v>
                </c:pt>
                <c:pt idx="1835">
                  <c:v>165.91</c:v>
                </c:pt>
                <c:pt idx="1836">
                  <c:v>168.04</c:v>
                </c:pt>
                <c:pt idx="1837">
                  <c:v>165.76</c:v>
                </c:pt>
                <c:pt idx="1838">
                  <c:v>165.59</c:v>
                </c:pt>
                <c:pt idx="1839">
                  <c:v>163.35</c:v>
                </c:pt>
                <c:pt idx="1840">
                  <c:v>161.71</c:v>
                </c:pt>
                <c:pt idx="1841">
                  <c:v>164.36</c:v>
                </c:pt>
                <c:pt idx="1842">
                  <c:v>169.15</c:v>
                </c:pt>
                <c:pt idx="1843">
                  <c:v>168.01</c:v>
                </c:pt>
                <c:pt idx="1844">
                  <c:v>168.1</c:v>
                </c:pt>
                <c:pt idx="1845">
                  <c:v>165.78</c:v>
                </c:pt>
                <c:pt idx="1846">
                  <c:v>168.69</c:v>
                </c:pt>
                <c:pt idx="1847">
                  <c:v>167.23</c:v>
                </c:pt>
                <c:pt idx="1848">
                  <c:v>168.14</c:v>
                </c:pt>
                <c:pt idx="1849">
                  <c:v>164.72</c:v>
                </c:pt>
                <c:pt idx="1850">
                  <c:v>164.06</c:v>
                </c:pt>
                <c:pt idx="1851">
                  <c:v>163</c:v>
                </c:pt>
                <c:pt idx="1852">
                  <c:v>165.06</c:v>
                </c:pt>
                <c:pt idx="1853">
                  <c:v>164.83</c:v>
                </c:pt>
                <c:pt idx="1854">
                  <c:v>163.4</c:v>
                </c:pt>
                <c:pt idx="1855">
                  <c:v>164.61</c:v>
                </c:pt>
                <c:pt idx="1856">
                  <c:v>157.69999999999999</c:v>
                </c:pt>
                <c:pt idx="1857">
                  <c:v>158.93</c:v>
                </c:pt>
                <c:pt idx="1858">
                  <c:v>158.51</c:v>
                </c:pt>
                <c:pt idx="1859">
                  <c:v>153.76</c:v>
                </c:pt>
                <c:pt idx="1860">
                  <c:v>158.09</c:v>
                </c:pt>
                <c:pt idx="1861">
                  <c:v>159</c:v>
                </c:pt>
                <c:pt idx="1862">
                  <c:v>160.24</c:v>
                </c:pt>
                <c:pt idx="1863">
                  <c:v>158.05000000000001</c:v>
                </c:pt>
                <c:pt idx="1864">
                  <c:v>153.26</c:v>
                </c:pt>
                <c:pt idx="1865">
                  <c:v>158.72</c:v>
                </c:pt>
                <c:pt idx="1866">
                  <c:v>162.57</c:v>
                </c:pt>
                <c:pt idx="1867">
                  <c:v>171.3</c:v>
                </c:pt>
                <c:pt idx="1868">
                  <c:v>172.62</c:v>
                </c:pt>
                <c:pt idx="1869">
                  <c:v>173.32</c:v>
                </c:pt>
                <c:pt idx="1870">
                  <c:v>171.39</c:v>
                </c:pt>
                <c:pt idx="1871">
                  <c:v>171.04</c:v>
                </c:pt>
                <c:pt idx="1872">
                  <c:v>169.28</c:v>
                </c:pt>
                <c:pt idx="1873">
                  <c:v>166.94</c:v>
                </c:pt>
                <c:pt idx="1874">
                  <c:v>168.51</c:v>
                </c:pt>
                <c:pt idx="1875">
                  <c:v>168.36</c:v>
                </c:pt>
                <c:pt idx="1876">
                  <c:v>165.61</c:v>
                </c:pt>
                <c:pt idx="1877">
                  <c:v>164.8</c:v>
                </c:pt>
                <c:pt idx="1878">
                  <c:v>167.01</c:v>
                </c:pt>
                <c:pt idx="1879">
                  <c:v>165.07</c:v>
                </c:pt>
                <c:pt idx="1880">
                  <c:v>165.27</c:v>
                </c:pt>
                <c:pt idx="1881">
                  <c:v>166.03</c:v>
                </c:pt>
                <c:pt idx="1882">
                  <c:v>166.82</c:v>
                </c:pt>
                <c:pt idx="1883">
                  <c:v>166.49</c:v>
                </c:pt>
                <c:pt idx="1884">
                  <c:v>166.01</c:v>
                </c:pt>
                <c:pt idx="1885">
                  <c:v>166.39</c:v>
                </c:pt>
                <c:pt idx="1886">
                  <c:v>169.54</c:v>
                </c:pt>
                <c:pt idx="1887">
                  <c:v>169.22</c:v>
                </c:pt>
                <c:pt idx="1888">
                  <c:v>170.52</c:v>
                </c:pt>
                <c:pt idx="1889">
                  <c:v>166.79</c:v>
                </c:pt>
                <c:pt idx="1890">
                  <c:v>167.94</c:v>
                </c:pt>
                <c:pt idx="1891">
                  <c:v>166.91</c:v>
                </c:pt>
                <c:pt idx="1892">
                  <c:v>167.32</c:v>
                </c:pt>
                <c:pt idx="1893">
                  <c:v>168.25</c:v>
                </c:pt>
                <c:pt idx="1894">
                  <c:v>167</c:v>
                </c:pt>
                <c:pt idx="1895">
                  <c:v>166.95</c:v>
                </c:pt>
                <c:pt idx="1896">
                  <c:v>163.11000000000001</c:v>
                </c:pt>
                <c:pt idx="1897">
                  <c:v>159.91</c:v>
                </c:pt>
                <c:pt idx="1898">
                  <c:v>158.55000000000001</c:v>
                </c:pt>
                <c:pt idx="1899">
                  <c:v>159.41999999999999</c:v>
                </c:pt>
                <c:pt idx="1900">
                  <c:v>157.22999999999999</c:v>
                </c:pt>
                <c:pt idx="1901">
                  <c:v>156.22999999999999</c:v>
                </c:pt>
                <c:pt idx="1902">
                  <c:v>155.41999999999999</c:v>
                </c:pt>
                <c:pt idx="1903">
                  <c:v>154.44999999999999</c:v>
                </c:pt>
                <c:pt idx="1904">
                  <c:v>153.68</c:v>
                </c:pt>
                <c:pt idx="1905">
                  <c:v>157.97999999999999</c:v>
                </c:pt>
                <c:pt idx="1906">
                  <c:v>154.84</c:v>
                </c:pt>
                <c:pt idx="1907">
                  <c:v>155.59</c:v>
                </c:pt>
                <c:pt idx="1908">
                  <c:v>156.36000000000001</c:v>
                </c:pt>
                <c:pt idx="1909">
                  <c:v>155.69</c:v>
                </c:pt>
                <c:pt idx="1910">
                  <c:v>154.72999999999999</c:v>
                </c:pt>
                <c:pt idx="1911">
                  <c:v>156.47999999999999</c:v>
                </c:pt>
                <c:pt idx="1912">
                  <c:v>155.62</c:v>
                </c:pt>
                <c:pt idx="1913">
                  <c:v>155.5</c:v>
                </c:pt>
                <c:pt idx="1914">
                  <c:v>154.57</c:v>
                </c:pt>
                <c:pt idx="1915">
                  <c:v>155.32</c:v>
                </c:pt>
                <c:pt idx="1916">
                  <c:v>155.37</c:v>
                </c:pt>
                <c:pt idx="1917">
                  <c:v>154.97999999999999</c:v>
                </c:pt>
                <c:pt idx="1918">
                  <c:v>153.77000000000001</c:v>
                </c:pt>
                <c:pt idx="1919">
                  <c:v>153.69</c:v>
                </c:pt>
                <c:pt idx="1920">
                  <c:v>156.28</c:v>
                </c:pt>
                <c:pt idx="1921">
                  <c:v>155.9</c:v>
                </c:pt>
                <c:pt idx="1922">
                  <c:v>156.26</c:v>
                </c:pt>
                <c:pt idx="1923">
                  <c:v>154.35</c:v>
                </c:pt>
                <c:pt idx="1924">
                  <c:v>153.87</c:v>
                </c:pt>
                <c:pt idx="1925">
                  <c:v>152.62</c:v>
                </c:pt>
                <c:pt idx="1926">
                  <c:v>156.27000000000001</c:v>
                </c:pt>
                <c:pt idx="1927">
                  <c:v>154.78</c:v>
                </c:pt>
                <c:pt idx="1928">
                  <c:v>150.16</c:v>
                </c:pt>
                <c:pt idx="1929">
                  <c:v>151.24</c:v>
                </c:pt>
                <c:pt idx="1930">
                  <c:v>152.25</c:v>
                </c:pt>
                <c:pt idx="1931">
                  <c:v>150.83000000000001</c:v>
                </c:pt>
                <c:pt idx="1932">
                  <c:v>152.13999999999999</c:v>
                </c:pt>
                <c:pt idx="1933">
                  <c:v>151.51</c:v>
                </c:pt>
                <c:pt idx="1934">
                  <c:v>151</c:v>
                </c:pt>
                <c:pt idx="1935">
                  <c:v>149.83000000000001</c:v>
                </c:pt>
                <c:pt idx="1936">
                  <c:v>152.13</c:v>
                </c:pt>
                <c:pt idx="1937">
                  <c:v>153.19</c:v>
                </c:pt>
                <c:pt idx="1938">
                  <c:v>154.27000000000001</c:v>
                </c:pt>
                <c:pt idx="1939">
                  <c:v>154.29</c:v>
                </c:pt>
                <c:pt idx="1940">
                  <c:v>153.84</c:v>
                </c:pt>
                <c:pt idx="1941">
                  <c:v>152.04</c:v>
                </c:pt>
                <c:pt idx="1942">
                  <c:v>153.47</c:v>
                </c:pt>
                <c:pt idx="1943">
                  <c:v>153.85</c:v>
                </c:pt>
                <c:pt idx="1944">
                  <c:v>154.27000000000001</c:v>
                </c:pt>
                <c:pt idx="1945">
                  <c:v>151.09</c:v>
                </c:pt>
                <c:pt idx="1946">
                  <c:v>151.83000000000001</c:v>
                </c:pt>
                <c:pt idx="1947">
                  <c:v>154.47</c:v>
                </c:pt>
                <c:pt idx="1948">
                  <c:v>155.91</c:v>
                </c:pt>
                <c:pt idx="1949">
                  <c:v>157.08000000000001</c:v>
                </c:pt>
                <c:pt idx="1950">
                  <c:v>156.99</c:v>
                </c:pt>
                <c:pt idx="1951">
                  <c:v>153.94</c:v>
                </c:pt>
                <c:pt idx="1952">
                  <c:v>152.97</c:v>
                </c:pt>
                <c:pt idx="1953">
                  <c:v>151.59</c:v>
                </c:pt>
                <c:pt idx="1954">
                  <c:v>152.05000000000001</c:v>
                </c:pt>
                <c:pt idx="1955">
                  <c:v>154.16</c:v>
                </c:pt>
                <c:pt idx="1956">
                  <c:v>153.56</c:v>
                </c:pt>
                <c:pt idx="1957">
                  <c:v>153.49</c:v>
                </c:pt>
                <c:pt idx="1958">
                  <c:v>152</c:v>
                </c:pt>
                <c:pt idx="1959">
                  <c:v>151.68</c:v>
                </c:pt>
                <c:pt idx="1960">
                  <c:v>151.80000000000001</c:v>
                </c:pt>
                <c:pt idx="1961">
                  <c:v>152.16999999999999</c:v>
                </c:pt>
                <c:pt idx="1962">
                  <c:v>151.44999999999999</c:v>
                </c:pt>
                <c:pt idx="1963">
                  <c:v>153.27000000000001</c:v>
                </c:pt>
                <c:pt idx="1964">
                  <c:v>151.33000000000001</c:v>
                </c:pt>
                <c:pt idx="1965">
                  <c:v>150.97999999999999</c:v>
                </c:pt>
                <c:pt idx="1966">
                  <c:v>150.85</c:v>
                </c:pt>
                <c:pt idx="1967">
                  <c:v>151.58000000000001</c:v>
                </c:pt>
                <c:pt idx="1968">
                  <c:v>151.19999999999999</c:v>
                </c:pt>
                <c:pt idx="1969">
                  <c:v>150</c:v>
                </c:pt>
                <c:pt idx="1970">
                  <c:v>151.58000000000001</c:v>
                </c:pt>
                <c:pt idx="1971">
                  <c:v>153.77000000000001</c:v>
                </c:pt>
                <c:pt idx="1972">
                  <c:v>153.18</c:v>
                </c:pt>
                <c:pt idx="1973">
                  <c:v>152.02000000000001</c:v>
                </c:pt>
                <c:pt idx="1974">
                  <c:v>152.28</c:v>
                </c:pt>
                <c:pt idx="1975">
                  <c:v>150.99</c:v>
                </c:pt>
                <c:pt idx="1976">
                  <c:v>150.46</c:v>
                </c:pt>
                <c:pt idx="1977">
                  <c:v>150.18</c:v>
                </c:pt>
                <c:pt idx="1978">
                  <c:v>150.1</c:v>
                </c:pt>
                <c:pt idx="1979">
                  <c:v>144.82</c:v>
                </c:pt>
                <c:pt idx="1980">
                  <c:v>141.96</c:v>
                </c:pt>
                <c:pt idx="1981">
                  <c:v>140.47</c:v>
                </c:pt>
                <c:pt idx="1982">
                  <c:v>140.96</c:v>
                </c:pt>
                <c:pt idx="1983">
                  <c:v>138.59</c:v>
                </c:pt>
                <c:pt idx="1984">
                  <c:v>140.86000000000001</c:v>
                </c:pt>
                <c:pt idx="1985">
                  <c:v>139.91</c:v>
                </c:pt>
                <c:pt idx="1986">
                  <c:v>142.03</c:v>
                </c:pt>
                <c:pt idx="1987">
                  <c:v>143.62</c:v>
                </c:pt>
                <c:pt idx="1988">
                  <c:v>140.76</c:v>
                </c:pt>
                <c:pt idx="1989">
                  <c:v>140.59</c:v>
                </c:pt>
                <c:pt idx="1990">
                  <c:v>138.76</c:v>
                </c:pt>
                <c:pt idx="1991">
                  <c:v>138.38999999999999</c:v>
                </c:pt>
                <c:pt idx="1992">
                  <c:v>137.25</c:v>
                </c:pt>
                <c:pt idx="1993">
                  <c:v>138</c:v>
                </c:pt>
                <c:pt idx="1994">
                  <c:v>136.91999999999999</c:v>
                </c:pt>
                <c:pt idx="1995">
                  <c:v>136.62</c:v>
                </c:pt>
                <c:pt idx="1996">
                  <c:v>135.91</c:v>
                </c:pt>
                <c:pt idx="1997">
                  <c:v>136.66</c:v>
                </c:pt>
                <c:pt idx="1998">
                  <c:v>136.07</c:v>
                </c:pt>
                <c:pt idx="1999">
                  <c:v>135.9</c:v>
                </c:pt>
                <c:pt idx="2000">
                  <c:v>137</c:v>
                </c:pt>
                <c:pt idx="2001">
                  <c:v>134.97</c:v>
                </c:pt>
                <c:pt idx="2002">
                  <c:v>133.26</c:v>
                </c:pt>
                <c:pt idx="2003">
                  <c:v>133.03</c:v>
                </c:pt>
                <c:pt idx="2004">
                  <c:v>132</c:v>
                </c:pt>
                <c:pt idx="2005">
                  <c:v>133.85</c:v>
                </c:pt>
                <c:pt idx="2006">
                  <c:v>130.96</c:v>
                </c:pt>
                <c:pt idx="2007">
                  <c:v>131.94</c:v>
                </c:pt>
                <c:pt idx="2008">
                  <c:v>134.4</c:v>
                </c:pt>
                <c:pt idx="2009">
                  <c:v>133.86000000000001</c:v>
                </c:pt>
                <c:pt idx="2010">
                  <c:v>135.84</c:v>
                </c:pt>
                <c:pt idx="2011">
                  <c:v>136.08000000000001</c:v>
                </c:pt>
                <c:pt idx="2012">
                  <c:v>135.34</c:v>
                </c:pt>
                <c:pt idx="2013">
                  <c:v>132.56</c:v>
                </c:pt>
                <c:pt idx="2014">
                  <c:v>128.34</c:v>
                </c:pt>
                <c:pt idx="2015">
                  <c:v>127.16</c:v>
                </c:pt>
                <c:pt idx="2016">
                  <c:v>129.72</c:v>
                </c:pt>
                <c:pt idx="2017">
                  <c:v>127.14</c:v>
                </c:pt>
                <c:pt idx="2018">
                  <c:v>128.75</c:v>
                </c:pt>
                <c:pt idx="2019">
                  <c:v>128.81</c:v>
                </c:pt>
                <c:pt idx="2020">
                  <c:v>129.84</c:v>
                </c:pt>
                <c:pt idx="2021">
                  <c:v>131.57</c:v>
                </c:pt>
                <c:pt idx="2022">
                  <c:v>132.24</c:v>
                </c:pt>
                <c:pt idx="2023">
                  <c:v>130.58000000000001</c:v>
                </c:pt>
                <c:pt idx="2024">
                  <c:v>126.95</c:v>
                </c:pt>
                <c:pt idx="2025">
                  <c:v>127.15</c:v>
                </c:pt>
                <c:pt idx="2026">
                  <c:v>126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3C83-47C5-AC45-C1C2AD5C86B4}"/>
            </c:ext>
          </c:extLst>
        </c:ser>
        <c:ser>
          <c:idx val="50"/>
          <c:order val="50"/>
          <c:tx>
            <c:strRef>
              <c:f>'Consumer Discretionary Industry'!$AZ$1</c:f>
              <c:strCache>
                <c:ptCount val="1"/>
                <c:pt idx="0">
                  <c:v>vf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Z$2:$AZ$2028</c:f>
              <c:numCache>
                <c:formatCode>General</c:formatCode>
                <c:ptCount val="2027"/>
                <c:pt idx="0">
                  <c:v>29.34</c:v>
                </c:pt>
                <c:pt idx="1">
                  <c:v>28.42</c:v>
                </c:pt>
                <c:pt idx="2">
                  <c:v>30.06</c:v>
                </c:pt>
                <c:pt idx="3">
                  <c:v>30.61</c:v>
                </c:pt>
                <c:pt idx="4">
                  <c:v>31.13</c:v>
                </c:pt>
                <c:pt idx="5">
                  <c:v>30.75</c:v>
                </c:pt>
                <c:pt idx="6">
                  <c:v>30.18</c:v>
                </c:pt>
                <c:pt idx="7">
                  <c:v>29.97</c:v>
                </c:pt>
                <c:pt idx="8">
                  <c:v>29.57</c:v>
                </c:pt>
                <c:pt idx="9">
                  <c:v>29.54</c:v>
                </c:pt>
                <c:pt idx="10">
                  <c:v>29.45</c:v>
                </c:pt>
                <c:pt idx="11">
                  <c:v>29.52</c:v>
                </c:pt>
                <c:pt idx="12">
                  <c:v>27.74</c:v>
                </c:pt>
                <c:pt idx="13">
                  <c:v>27.61</c:v>
                </c:pt>
                <c:pt idx="14">
                  <c:v>27.44</c:v>
                </c:pt>
                <c:pt idx="15">
                  <c:v>25.86</c:v>
                </c:pt>
                <c:pt idx="16">
                  <c:v>27.16</c:v>
                </c:pt>
                <c:pt idx="17">
                  <c:v>26.07</c:v>
                </c:pt>
                <c:pt idx="18">
                  <c:v>26.21</c:v>
                </c:pt>
                <c:pt idx="19">
                  <c:v>25.46</c:v>
                </c:pt>
                <c:pt idx="20">
                  <c:v>25.17</c:v>
                </c:pt>
                <c:pt idx="21">
                  <c:v>26.05</c:v>
                </c:pt>
                <c:pt idx="22">
                  <c:v>26.37</c:v>
                </c:pt>
                <c:pt idx="23">
                  <c:v>27.53</c:v>
                </c:pt>
                <c:pt idx="24">
                  <c:v>28.04</c:v>
                </c:pt>
                <c:pt idx="25">
                  <c:v>28.42</c:v>
                </c:pt>
                <c:pt idx="26">
                  <c:v>28.15</c:v>
                </c:pt>
                <c:pt idx="27">
                  <c:v>28.2</c:v>
                </c:pt>
                <c:pt idx="28">
                  <c:v>28.67</c:v>
                </c:pt>
                <c:pt idx="29">
                  <c:v>28.97</c:v>
                </c:pt>
                <c:pt idx="30">
                  <c:v>29.39</c:v>
                </c:pt>
                <c:pt idx="31">
                  <c:v>29.51</c:v>
                </c:pt>
                <c:pt idx="32">
                  <c:v>33.22</c:v>
                </c:pt>
                <c:pt idx="33">
                  <c:v>33.479999999999997</c:v>
                </c:pt>
                <c:pt idx="34">
                  <c:v>32.82</c:v>
                </c:pt>
                <c:pt idx="35">
                  <c:v>32.46</c:v>
                </c:pt>
                <c:pt idx="36">
                  <c:v>32.409999999999997</c:v>
                </c:pt>
                <c:pt idx="37">
                  <c:v>34.340000000000003</c:v>
                </c:pt>
                <c:pt idx="38">
                  <c:v>33.76</c:v>
                </c:pt>
                <c:pt idx="39">
                  <c:v>33.67</c:v>
                </c:pt>
                <c:pt idx="40">
                  <c:v>32.35</c:v>
                </c:pt>
                <c:pt idx="41">
                  <c:v>33.08</c:v>
                </c:pt>
                <c:pt idx="42">
                  <c:v>32.6</c:v>
                </c:pt>
                <c:pt idx="43">
                  <c:v>32.17</c:v>
                </c:pt>
                <c:pt idx="44">
                  <c:v>33.450000000000003</c:v>
                </c:pt>
                <c:pt idx="45">
                  <c:v>33.11</c:v>
                </c:pt>
                <c:pt idx="46">
                  <c:v>33.340000000000003</c:v>
                </c:pt>
                <c:pt idx="47">
                  <c:v>29.93</c:v>
                </c:pt>
                <c:pt idx="48">
                  <c:v>26.9</c:v>
                </c:pt>
                <c:pt idx="49">
                  <c:v>28.55</c:v>
                </c:pt>
                <c:pt idx="50">
                  <c:v>28.21</c:v>
                </c:pt>
                <c:pt idx="51">
                  <c:v>28.25</c:v>
                </c:pt>
                <c:pt idx="52">
                  <c:v>27.12</c:v>
                </c:pt>
                <c:pt idx="53">
                  <c:v>27.5</c:v>
                </c:pt>
                <c:pt idx="54">
                  <c:v>28.63</c:v>
                </c:pt>
                <c:pt idx="55">
                  <c:v>28.25</c:v>
                </c:pt>
                <c:pt idx="56">
                  <c:v>28.27</c:v>
                </c:pt>
                <c:pt idx="57">
                  <c:v>27.42</c:v>
                </c:pt>
                <c:pt idx="58">
                  <c:v>28.21</c:v>
                </c:pt>
                <c:pt idx="59">
                  <c:v>28.63</c:v>
                </c:pt>
                <c:pt idx="60">
                  <c:v>27.86</c:v>
                </c:pt>
                <c:pt idx="61">
                  <c:v>27.69</c:v>
                </c:pt>
                <c:pt idx="62">
                  <c:v>27.58</c:v>
                </c:pt>
                <c:pt idx="63">
                  <c:v>28.45</c:v>
                </c:pt>
                <c:pt idx="64">
                  <c:v>29.66</c:v>
                </c:pt>
                <c:pt idx="65">
                  <c:v>29.55</c:v>
                </c:pt>
                <c:pt idx="66">
                  <c:v>28.95</c:v>
                </c:pt>
                <c:pt idx="67">
                  <c:v>29.17</c:v>
                </c:pt>
                <c:pt idx="68">
                  <c:v>29.05</c:v>
                </c:pt>
                <c:pt idx="69">
                  <c:v>28.96</c:v>
                </c:pt>
                <c:pt idx="70">
                  <c:v>28.34</c:v>
                </c:pt>
                <c:pt idx="71">
                  <c:v>28.87</c:v>
                </c:pt>
                <c:pt idx="72">
                  <c:v>30.3</c:v>
                </c:pt>
                <c:pt idx="73">
                  <c:v>31.9</c:v>
                </c:pt>
                <c:pt idx="74">
                  <c:v>31.76</c:v>
                </c:pt>
                <c:pt idx="75">
                  <c:v>31.28</c:v>
                </c:pt>
                <c:pt idx="76">
                  <c:v>29.91</c:v>
                </c:pt>
                <c:pt idx="77">
                  <c:v>30.75</c:v>
                </c:pt>
                <c:pt idx="78">
                  <c:v>32.659999999999997</c:v>
                </c:pt>
                <c:pt idx="79">
                  <c:v>35.07</c:v>
                </c:pt>
                <c:pt idx="80">
                  <c:v>35.020000000000003</c:v>
                </c:pt>
                <c:pt idx="81">
                  <c:v>35.78</c:v>
                </c:pt>
                <c:pt idx="82">
                  <c:v>36.43</c:v>
                </c:pt>
                <c:pt idx="83">
                  <c:v>37.159999999999997</c:v>
                </c:pt>
                <c:pt idx="84">
                  <c:v>38.39</c:v>
                </c:pt>
                <c:pt idx="85">
                  <c:v>40.51</c:v>
                </c:pt>
                <c:pt idx="86">
                  <c:v>39.799999999999997</c:v>
                </c:pt>
                <c:pt idx="87">
                  <c:v>40.58</c:v>
                </c:pt>
                <c:pt idx="88">
                  <c:v>41.09</c:v>
                </c:pt>
                <c:pt idx="89">
                  <c:v>41.77</c:v>
                </c:pt>
                <c:pt idx="90">
                  <c:v>44.05</c:v>
                </c:pt>
                <c:pt idx="91">
                  <c:v>43.36</c:v>
                </c:pt>
                <c:pt idx="92">
                  <c:v>42.74</c:v>
                </c:pt>
                <c:pt idx="93">
                  <c:v>42.38</c:v>
                </c:pt>
                <c:pt idx="94">
                  <c:v>40.25</c:v>
                </c:pt>
                <c:pt idx="95">
                  <c:v>40.75</c:v>
                </c:pt>
                <c:pt idx="96">
                  <c:v>41.41</c:v>
                </c:pt>
                <c:pt idx="97">
                  <c:v>41.45</c:v>
                </c:pt>
                <c:pt idx="98">
                  <c:v>41.92</c:v>
                </c:pt>
                <c:pt idx="99">
                  <c:v>41.43</c:v>
                </c:pt>
                <c:pt idx="100">
                  <c:v>41.16</c:v>
                </c:pt>
                <c:pt idx="101">
                  <c:v>44.05</c:v>
                </c:pt>
                <c:pt idx="102">
                  <c:v>43.42</c:v>
                </c:pt>
                <c:pt idx="103">
                  <c:v>43.41</c:v>
                </c:pt>
                <c:pt idx="104">
                  <c:v>43.14</c:v>
                </c:pt>
                <c:pt idx="105">
                  <c:v>45.55</c:v>
                </c:pt>
                <c:pt idx="106">
                  <c:v>46.63</c:v>
                </c:pt>
                <c:pt idx="107">
                  <c:v>47.13</c:v>
                </c:pt>
                <c:pt idx="108">
                  <c:v>47.92</c:v>
                </c:pt>
                <c:pt idx="109">
                  <c:v>46.93</c:v>
                </c:pt>
                <c:pt idx="110">
                  <c:v>47.12</c:v>
                </c:pt>
                <c:pt idx="111">
                  <c:v>47.17</c:v>
                </c:pt>
                <c:pt idx="112">
                  <c:v>46.15</c:v>
                </c:pt>
                <c:pt idx="113">
                  <c:v>45.33</c:v>
                </c:pt>
                <c:pt idx="114">
                  <c:v>45.58</c:v>
                </c:pt>
                <c:pt idx="115">
                  <c:v>45.67</c:v>
                </c:pt>
                <c:pt idx="116">
                  <c:v>45.15</c:v>
                </c:pt>
                <c:pt idx="117">
                  <c:v>44.78</c:v>
                </c:pt>
                <c:pt idx="118">
                  <c:v>44.33</c:v>
                </c:pt>
                <c:pt idx="119">
                  <c:v>45.5</c:v>
                </c:pt>
                <c:pt idx="120">
                  <c:v>44.68</c:v>
                </c:pt>
                <c:pt idx="121">
                  <c:v>48.57</c:v>
                </c:pt>
                <c:pt idx="122">
                  <c:v>46.86</c:v>
                </c:pt>
                <c:pt idx="123">
                  <c:v>45.32</c:v>
                </c:pt>
                <c:pt idx="124">
                  <c:v>47.48</c:v>
                </c:pt>
                <c:pt idx="125">
                  <c:v>47.46</c:v>
                </c:pt>
                <c:pt idx="126">
                  <c:v>47.3</c:v>
                </c:pt>
                <c:pt idx="127">
                  <c:v>47.97</c:v>
                </c:pt>
                <c:pt idx="128">
                  <c:v>47.77</c:v>
                </c:pt>
                <c:pt idx="129">
                  <c:v>45.56</c:v>
                </c:pt>
                <c:pt idx="130">
                  <c:v>45.45</c:v>
                </c:pt>
                <c:pt idx="131">
                  <c:v>44.92</c:v>
                </c:pt>
                <c:pt idx="132">
                  <c:v>45.5</c:v>
                </c:pt>
                <c:pt idx="133">
                  <c:v>45.24</c:v>
                </c:pt>
                <c:pt idx="134">
                  <c:v>44.72</c:v>
                </c:pt>
                <c:pt idx="135">
                  <c:v>45.83</c:v>
                </c:pt>
                <c:pt idx="136">
                  <c:v>45.83</c:v>
                </c:pt>
                <c:pt idx="137">
                  <c:v>44.7</c:v>
                </c:pt>
                <c:pt idx="138">
                  <c:v>44.79</c:v>
                </c:pt>
                <c:pt idx="139">
                  <c:v>44.13</c:v>
                </c:pt>
                <c:pt idx="140">
                  <c:v>44.17</c:v>
                </c:pt>
                <c:pt idx="141">
                  <c:v>45.14</c:v>
                </c:pt>
                <c:pt idx="142">
                  <c:v>46.06</c:v>
                </c:pt>
                <c:pt idx="143">
                  <c:v>47.53</c:v>
                </c:pt>
                <c:pt idx="144">
                  <c:v>48.01</c:v>
                </c:pt>
                <c:pt idx="145">
                  <c:v>46.74</c:v>
                </c:pt>
                <c:pt idx="146">
                  <c:v>45.74</c:v>
                </c:pt>
                <c:pt idx="147">
                  <c:v>46.38</c:v>
                </c:pt>
                <c:pt idx="148">
                  <c:v>45.7</c:v>
                </c:pt>
                <c:pt idx="149">
                  <c:v>44.5</c:v>
                </c:pt>
                <c:pt idx="150">
                  <c:v>46.7</c:v>
                </c:pt>
                <c:pt idx="151">
                  <c:v>45.42</c:v>
                </c:pt>
                <c:pt idx="152">
                  <c:v>45.78</c:v>
                </c:pt>
                <c:pt idx="153">
                  <c:v>47.3</c:v>
                </c:pt>
                <c:pt idx="154">
                  <c:v>48.43</c:v>
                </c:pt>
                <c:pt idx="155">
                  <c:v>49.81</c:v>
                </c:pt>
                <c:pt idx="156">
                  <c:v>49.99</c:v>
                </c:pt>
                <c:pt idx="157">
                  <c:v>49.97</c:v>
                </c:pt>
                <c:pt idx="158">
                  <c:v>50.08</c:v>
                </c:pt>
                <c:pt idx="159">
                  <c:v>51.34</c:v>
                </c:pt>
                <c:pt idx="160">
                  <c:v>49.83</c:v>
                </c:pt>
                <c:pt idx="161">
                  <c:v>50.46</c:v>
                </c:pt>
                <c:pt idx="162">
                  <c:v>50.18</c:v>
                </c:pt>
                <c:pt idx="163">
                  <c:v>48.87</c:v>
                </c:pt>
                <c:pt idx="164">
                  <c:v>47.12</c:v>
                </c:pt>
                <c:pt idx="165">
                  <c:v>45.49</c:v>
                </c:pt>
                <c:pt idx="166">
                  <c:v>46.47</c:v>
                </c:pt>
                <c:pt idx="167">
                  <c:v>47.32</c:v>
                </c:pt>
                <c:pt idx="168">
                  <c:v>44.61</c:v>
                </c:pt>
                <c:pt idx="169">
                  <c:v>45.97</c:v>
                </c:pt>
                <c:pt idx="170">
                  <c:v>48.23</c:v>
                </c:pt>
                <c:pt idx="171">
                  <c:v>46.97</c:v>
                </c:pt>
                <c:pt idx="172">
                  <c:v>47.59</c:v>
                </c:pt>
                <c:pt idx="173">
                  <c:v>47.25</c:v>
                </c:pt>
                <c:pt idx="174">
                  <c:v>45.38</c:v>
                </c:pt>
                <c:pt idx="175">
                  <c:v>46.45</c:v>
                </c:pt>
                <c:pt idx="176">
                  <c:v>47.51</c:v>
                </c:pt>
                <c:pt idx="177">
                  <c:v>47.61</c:v>
                </c:pt>
                <c:pt idx="178">
                  <c:v>49.09</c:v>
                </c:pt>
                <c:pt idx="179">
                  <c:v>52.05</c:v>
                </c:pt>
                <c:pt idx="180">
                  <c:v>51.95</c:v>
                </c:pt>
                <c:pt idx="181">
                  <c:v>52.19</c:v>
                </c:pt>
                <c:pt idx="182">
                  <c:v>52</c:v>
                </c:pt>
                <c:pt idx="183">
                  <c:v>53.23</c:v>
                </c:pt>
                <c:pt idx="184">
                  <c:v>52.48</c:v>
                </c:pt>
                <c:pt idx="185">
                  <c:v>52.42</c:v>
                </c:pt>
                <c:pt idx="186">
                  <c:v>54.31</c:v>
                </c:pt>
                <c:pt idx="187">
                  <c:v>54.58</c:v>
                </c:pt>
                <c:pt idx="188">
                  <c:v>56.49</c:v>
                </c:pt>
                <c:pt idx="189">
                  <c:v>57.68</c:v>
                </c:pt>
                <c:pt idx="190">
                  <c:v>57.37</c:v>
                </c:pt>
                <c:pt idx="191">
                  <c:v>55.7</c:v>
                </c:pt>
                <c:pt idx="192">
                  <c:v>56.2</c:v>
                </c:pt>
                <c:pt idx="193">
                  <c:v>55.94</c:v>
                </c:pt>
                <c:pt idx="194">
                  <c:v>55.41</c:v>
                </c:pt>
                <c:pt idx="195">
                  <c:v>55.3</c:v>
                </c:pt>
                <c:pt idx="196">
                  <c:v>56.63</c:v>
                </c:pt>
                <c:pt idx="197">
                  <c:v>56.11</c:v>
                </c:pt>
                <c:pt idx="198">
                  <c:v>55.75</c:v>
                </c:pt>
                <c:pt idx="199">
                  <c:v>55.74</c:v>
                </c:pt>
                <c:pt idx="200">
                  <c:v>56.93</c:v>
                </c:pt>
                <c:pt idx="201">
                  <c:v>56.54</c:v>
                </c:pt>
                <c:pt idx="202">
                  <c:v>56.86</c:v>
                </c:pt>
                <c:pt idx="203">
                  <c:v>58.41</c:v>
                </c:pt>
                <c:pt idx="204">
                  <c:v>59.62</c:v>
                </c:pt>
                <c:pt idx="205">
                  <c:v>57.44</c:v>
                </c:pt>
                <c:pt idx="206">
                  <c:v>57.37</c:v>
                </c:pt>
                <c:pt idx="207">
                  <c:v>56.24</c:v>
                </c:pt>
                <c:pt idx="208">
                  <c:v>55.64</c:v>
                </c:pt>
                <c:pt idx="209">
                  <c:v>56.71</c:v>
                </c:pt>
                <c:pt idx="210">
                  <c:v>56.46</c:v>
                </c:pt>
                <c:pt idx="211">
                  <c:v>57.49</c:v>
                </c:pt>
                <c:pt idx="212">
                  <c:v>57.23</c:v>
                </c:pt>
                <c:pt idx="213">
                  <c:v>56.65</c:v>
                </c:pt>
                <c:pt idx="214">
                  <c:v>55.03</c:v>
                </c:pt>
                <c:pt idx="215">
                  <c:v>53.91</c:v>
                </c:pt>
                <c:pt idx="216">
                  <c:v>53.5</c:v>
                </c:pt>
                <c:pt idx="217">
                  <c:v>53.42</c:v>
                </c:pt>
                <c:pt idx="218">
                  <c:v>53.49</c:v>
                </c:pt>
                <c:pt idx="219">
                  <c:v>51.95</c:v>
                </c:pt>
                <c:pt idx="220">
                  <c:v>51.78</c:v>
                </c:pt>
                <c:pt idx="221">
                  <c:v>54.93</c:v>
                </c:pt>
                <c:pt idx="222">
                  <c:v>56.19</c:v>
                </c:pt>
                <c:pt idx="223">
                  <c:v>57.18</c:v>
                </c:pt>
                <c:pt idx="224">
                  <c:v>55.51</c:v>
                </c:pt>
                <c:pt idx="225">
                  <c:v>58.02</c:v>
                </c:pt>
                <c:pt idx="226">
                  <c:v>58.64</c:v>
                </c:pt>
                <c:pt idx="227">
                  <c:v>57.64</c:v>
                </c:pt>
                <c:pt idx="228">
                  <c:v>57.12</c:v>
                </c:pt>
                <c:pt idx="229">
                  <c:v>58.16</c:v>
                </c:pt>
                <c:pt idx="230">
                  <c:v>59.17</c:v>
                </c:pt>
                <c:pt idx="231">
                  <c:v>59.15</c:v>
                </c:pt>
                <c:pt idx="232">
                  <c:v>60.95</c:v>
                </c:pt>
                <c:pt idx="233">
                  <c:v>61.57</c:v>
                </c:pt>
                <c:pt idx="234">
                  <c:v>59.89</c:v>
                </c:pt>
                <c:pt idx="235">
                  <c:v>60.74</c:v>
                </c:pt>
                <c:pt idx="236">
                  <c:v>62.58</c:v>
                </c:pt>
                <c:pt idx="237">
                  <c:v>64.37</c:v>
                </c:pt>
                <c:pt idx="238">
                  <c:v>62.99</c:v>
                </c:pt>
                <c:pt idx="239">
                  <c:v>62.81</c:v>
                </c:pt>
                <c:pt idx="240">
                  <c:v>63.12</c:v>
                </c:pt>
                <c:pt idx="241">
                  <c:v>63.66</c:v>
                </c:pt>
                <c:pt idx="242">
                  <c:v>65.34</c:v>
                </c:pt>
                <c:pt idx="243">
                  <c:v>65.97</c:v>
                </c:pt>
                <c:pt idx="244">
                  <c:v>65.209999999999994</c:v>
                </c:pt>
                <c:pt idx="245">
                  <c:v>62.96</c:v>
                </c:pt>
                <c:pt idx="246">
                  <c:v>67.349999999999994</c:v>
                </c:pt>
                <c:pt idx="247">
                  <c:v>66.5</c:v>
                </c:pt>
                <c:pt idx="248">
                  <c:v>66.510000000000005</c:v>
                </c:pt>
                <c:pt idx="249">
                  <c:v>68</c:v>
                </c:pt>
                <c:pt idx="250">
                  <c:v>68</c:v>
                </c:pt>
                <c:pt idx="251">
                  <c:v>66.63</c:v>
                </c:pt>
                <c:pt idx="252">
                  <c:v>70.41</c:v>
                </c:pt>
                <c:pt idx="253">
                  <c:v>71.11</c:v>
                </c:pt>
                <c:pt idx="254">
                  <c:v>72.25</c:v>
                </c:pt>
                <c:pt idx="255">
                  <c:v>72.239999999999995</c:v>
                </c:pt>
                <c:pt idx="256">
                  <c:v>71.81</c:v>
                </c:pt>
                <c:pt idx="257">
                  <c:v>71.849999999999994</c:v>
                </c:pt>
                <c:pt idx="258">
                  <c:v>71.040000000000006</c:v>
                </c:pt>
                <c:pt idx="259">
                  <c:v>72.489999999999995</c:v>
                </c:pt>
                <c:pt idx="260">
                  <c:v>71.86</c:v>
                </c:pt>
                <c:pt idx="261">
                  <c:v>74.19</c:v>
                </c:pt>
                <c:pt idx="262">
                  <c:v>75.760000000000005</c:v>
                </c:pt>
                <c:pt idx="263">
                  <c:v>73.709999999999994</c:v>
                </c:pt>
                <c:pt idx="264">
                  <c:v>73.22</c:v>
                </c:pt>
                <c:pt idx="265">
                  <c:v>73.19</c:v>
                </c:pt>
                <c:pt idx="266">
                  <c:v>72.39</c:v>
                </c:pt>
                <c:pt idx="267">
                  <c:v>71.7</c:v>
                </c:pt>
                <c:pt idx="268">
                  <c:v>71.08</c:v>
                </c:pt>
                <c:pt idx="269">
                  <c:v>69.45</c:v>
                </c:pt>
                <c:pt idx="270">
                  <c:v>69.47</c:v>
                </c:pt>
                <c:pt idx="271">
                  <c:v>69.92</c:v>
                </c:pt>
                <c:pt idx="272">
                  <c:v>68.09</c:v>
                </c:pt>
                <c:pt idx="273">
                  <c:v>70.98</c:v>
                </c:pt>
                <c:pt idx="274">
                  <c:v>72.38</c:v>
                </c:pt>
                <c:pt idx="275">
                  <c:v>73.8</c:v>
                </c:pt>
                <c:pt idx="276">
                  <c:v>73.569999999999993</c:v>
                </c:pt>
                <c:pt idx="277">
                  <c:v>74.790000000000006</c:v>
                </c:pt>
                <c:pt idx="278">
                  <c:v>75.98</c:v>
                </c:pt>
                <c:pt idx="279">
                  <c:v>76.03</c:v>
                </c:pt>
                <c:pt idx="280">
                  <c:v>77.12</c:v>
                </c:pt>
                <c:pt idx="281">
                  <c:v>76.86</c:v>
                </c:pt>
                <c:pt idx="282">
                  <c:v>75.540000000000006</c:v>
                </c:pt>
                <c:pt idx="283">
                  <c:v>74.510000000000005</c:v>
                </c:pt>
                <c:pt idx="284">
                  <c:v>74.069999999999993</c:v>
                </c:pt>
                <c:pt idx="285">
                  <c:v>70.83</c:v>
                </c:pt>
                <c:pt idx="286">
                  <c:v>71.73</c:v>
                </c:pt>
                <c:pt idx="287">
                  <c:v>73.73</c:v>
                </c:pt>
                <c:pt idx="288">
                  <c:v>73.98</c:v>
                </c:pt>
                <c:pt idx="289">
                  <c:v>75.599999999999994</c:v>
                </c:pt>
                <c:pt idx="290">
                  <c:v>76.260000000000005</c:v>
                </c:pt>
                <c:pt idx="291">
                  <c:v>76.25</c:v>
                </c:pt>
                <c:pt idx="292">
                  <c:v>75.989999999999995</c:v>
                </c:pt>
                <c:pt idx="293">
                  <c:v>76.38</c:v>
                </c:pt>
                <c:pt idx="294">
                  <c:v>76.510000000000005</c:v>
                </c:pt>
                <c:pt idx="295">
                  <c:v>78.010000000000005</c:v>
                </c:pt>
                <c:pt idx="296">
                  <c:v>77.260000000000005</c:v>
                </c:pt>
                <c:pt idx="297">
                  <c:v>76.7</c:v>
                </c:pt>
                <c:pt idx="298">
                  <c:v>75.73</c:v>
                </c:pt>
                <c:pt idx="299">
                  <c:v>75.53</c:v>
                </c:pt>
                <c:pt idx="300">
                  <c:v>75.180000000000007</c:v>
                </c:pt>
                <c:pt idx="301">
                  <c:v>74.78</c:v>
                </c:pt>
                <c:pt idx="302">
                  <c:v>74.040000000000006</c:v>
                </c:pt>
                <c:pt idx="303">
                  <c:v>73.37</c:v>
                </c:pt>
                <c:pt idx="304">
                  <c:v>74.39</c:v>
                </c:pt>
                <c:pt idx="305">
                  <c:v>72.069999999999993</c:v>
                </c:pt>
                <c:pt idx="306">
                  <c:v>73.13</c:v>
                </c:pt>
                <c:pt idx="307">
                  <c:v>72.88</c:v>
                </c:pt>
                <c:pt idx="308">
                  <c:v>72.77</c:v>
                </c:pt>
                <c:pt idx="309">
                  <c:v>70.83</c:v>
                </c:pt>
                <c:pt idx="310">
                  <c:v>72.27</c:v>
                </c:pt>
                <c:pt idx="311">
                  <c:v>70.73</c:v>
                </c:pt>
                <c:pt idx="312">
                  <c:v>70.739999999999995</c:v>
                </c:pt>
                <c:pt idx="313">
                  <c:v>74.069999999999993</c:v>
                </c:pt>
                <c:pt idx="314">
                  <c:v>73.930000000000007</c:v>
                </c:pt>
                <c:pt idx="315">
                  <c:v>73.510000000000005</c:v>
                </c:pt>
                <c:pt idx="316">
                  <c:v>72.930000000000007</c:v>
                </c:pt>
                <c:pt idx="317">
                  <c:v>73.55</c:v>
                </c:pt>
                <c:pt idx="318">
                  <c:v>73.55</c:v>
                </c:pt>
                <c:pt idx="319">
                  <c:v>72.3</c:v>
                </c:pt>
                <c:pt idx="320">
                  <c:v>72.3</c:v>
                </c:pt>
                <c:pt idx="321">
                  <c:v>69.37</c:v>
                </c:pt>
                <c:pt idx="322">
                  <c:v>68</c:v>
                </c:pt>
                <c:pt idx="323">
                  <c:v>68.400000000000006</c:v>
                </c:pt>
                <c:pt idx="324">
                  <c:v>66.98</c:v>
                </c:pt>
                <c:pt idx="325">
                  <c:v>67.459999999999994</c:v>
                </c:pt>
                <c:pt idx="326">
                  <c:v>68.78</c:v>
                </c:pt>
                <c:pt idx="327">
                  <c:v>68.2</c:v>
                </c:pt>
                <c:pt idx="328">
                  <c:v>66.989999999999995</c:v>
                </c:pt>
                <c:pt idx="329">
                  <c:v>68.540000000000006</c:v>
                </c:pt>
                <c:pt idx="330">
                  <c:v>67.989999999999995</c:v>
                </c:pt>
                <c:pt idx="331">
                  <c:v>68.17</c:v>
                </c:pt>
                <c:pt idx="332">
                  <c:v>67.959999999999994</c:v>
                </c:pt>
                <c:pt idx="333">
                  <c:v>67.36</c:v>
                </c:pt>
                <c:pt idx="334">
                  <c:v>66.05</c:v>
                </c:pt>
                <c:pt idx="335">
                  <c:v>66.25</c:v>
                </c:pt>
                <c:pt idx="336">
                  <c:v>67.75</c:v>
                </c:pt>
                <c:pt idx="337">
                  <c:v>69.55</c:v>
                </c:pt>
                <c:pt idx="338">
                  <c:v>69.150000000000006</c:v>
                </c:pt>
                <c:pt idx="339">
                  <c:v>69.28</c:v>
                </c:pt>
                <c:pt idx="340">
                  <c:v>70.47</c:v>
                </c:pt>
                <c:pt idx="341">
                  <c:v>71.760000000000005</c:v>
                </c:pt>
                <c:pt idx="342">
                  <c:v>70.95</c:v>
                </c:pt>
                <c:pt idx="343">
                  <c:v>72.150000000000006</c:v>
                </c:pt>
                <c:pt idx="344">
                  <c:v>71.209999999999994</c:v>
                </c:pt>
                <c:pt idx="345">
                  <c:v>71.86</c:v>
                </c:pt>
                <c:pt idx="346">
                  <c:v>76.23</c:v>
                </c:pt>
                <c:pt idx="347">
                  <c:v>75.83</c:v>
                </c:pt>
                <c:pt idx="348">
                  <c:v>76.3</c:v>
                </c:pt>
                <c:pt idx="349">
                  <c:v>76.47</c:v>
                </c:pt>
                <c:pt idx="350">
                  <c:v>76.98</c:v>
                </c:pt>
                <c:pt idx="351">
                  <c:v>76.63</c:v>
                </c:pt>
                <c:pt idx="352">
                  <c:v>76.5</c:v>
                </c:pt>
                <c:pt idx="353">
                  <c:v>77.06</c:v>
                </c:pt>
                <c:pt idx="354">
                  <c:v>76.98</c:v>
                </c:pt>
                <c:pt idx="355">
                  <c:v>76.81</c:v>
                </c:pt>
                <c:pt idx="356">
                  <c:v>76.430000000000007</c:v>
                </c:pt>
                <c:pt idx="357">
                  <c:v>75.930000000000007</c:v>
                </c:pt>
                <c:pt idx="358">
                  <c:v>76.150000000000006</c:v>
                </c:pt>
                <c:pt idx="359">
                  <c:v>77.05</c:v>
                </c:pt>
                <c:pt idx="360">
                  <c:v>79.739999999999995</c:v>
                </c:pt>
                <c:pt idx="361">
                  <c:v>80.81</c:v>
                </c:pt>
                <c:pt idx="362">
                  <c:v>80.510000000000005</c:v>
                </c:pt>
                <c:pt idx="363">
                  <c:v>81.33</c:v>
                </c:pt>
                <c:pt idx="364">
                  <c:v>80.75</c:v>
                </c:pt>
                <c:pt idx="365">
                  <c:v>79.680000000000007</c:v>
                </c:pt>
                <c:pt idx="366">
                  <c:v>80.62</c:v>
                </c:pt>
                <c:pt idx="367">
                  <c:v>80.56</c:v>
                </c:pt>
                <c:pt idx="368">
                  <c:v>79.27</c:v>
                </c:pt>
                <c:pt idx="369">
                  <c:v>81.569999999999993</c:v>
                </c:pt>
                <c:pt idx="370">
                  <c:v>81.83</c:v>
                </c:pt>
                <c:pt idx="371">
                  <c:v>80.2</c:v>
                </c:pt>
                <c:pt idx="372">
                  <c:v>84.55</c:v>
                </c:pt>
                <c:pt idx="373">
                  <c:v>82.8</c:v>
                </c:pt>
                <c:pt idx="374">
                  <c:v>83.36</c:v>
                </c:pt>
                <c:pt idx="375">
                  <c:v>83.25</c:v>
                </c:pt>
                <c:pt idx="376">
                  <c:v>83.08</c:v>
                </c:pt>
                <c:pt idx="377">
                  <c:v>80.39</c:v>
                </c:pt>
                <c:pt idx="378">
                  <c:v>79.930000000000007</c:v>
                </c:pt>
                <c:pt idx="379">
                  <c:v>78.17</c:v>
                </c:pt>
                <c:pt idx="380">
                  <c:v>75.459999999999994</c:v>
                </c:pt>
                <c:pt idx="381">
                  <c:v>77.42</c:v>
                </c:pt>
                <c:pt idx="382">
                  <c:v>79.760000000000005</c:v>
                </c:pt>
                <c:pt idx="383">
                  <c:v>80.3</c:v>
                </c:pt>
                <c:pt idx="384">
                  <c:v>81.77</c:v>
                </c:pt>
                <c:pt idx="385">
                  <c:v>82.79</c:v>
                </c:pt>
                <c:pt idx="386">
                  <c:v>83.07</c:v>
                </c:pt>
                <c:pt idx="387">
                  <c:v>80.86</c:v>
                </c:pt>
                <c:pt idx="388">
                  <c:v>82.01</c:v>
                </c:pt>
                <c:pt idx="389">
                  <c:v>82.36</c:v>
                </c:pt>
                <c:pt idx="390">
                  <c:v>84.44</c:v>
                </c:pt>
                <c:pt idx="391">
                  <c:v>83.29</c:v>
                </c:pt>
                <c:pt idx="392">
                  <c:v>82.04</c:v>
                </c:pt>
                <c:pt idx="393">
                  <c:v>81.05</c:v>
                </c:pt>
                <c:pt idx="394">
                  <c:v>80.17</c:v>
                </c:pt>
                <c:pt idx="395">
                  <c:v>82.88</c:v>
                </c:pt>
                <c:pt idx="396">
                  <c:v>81.37</c:v>
                </c:pt>
                <c:pt idx="397">
                  <c:v>81.88</c:v>
                </c:pt>
                <c:pt idx="398">
                  <c:v>81.209999999999994</c:v>
                </c:pt>
                <c:pt idx="399">
                  <c:v>80.599999999999994</c:v>
                </c:pt>
                <c:pt idx="400">
                  <c:v>79.67</c:v>
                </c:pt>
                <c:pt idx="401">
                  <c:v>80.650000000000006</c:v>
                </c:pt>
                <c:pt idx="402">
                  <c:v>81.47</c:v>
                </c:pt>
                <c:pt idx="403">
                  <c:v>81.97</c:v>
                </c:pt>
                <c:pt idx="404">
                  <c:v>81.36</c:v>
                </c:pt>
                <c:pt idx="405">
                  <c:v>82.13</c:v>
                </c:pt>
                <c:pt idx="406">
                  <c:v>78.55</c:v>
                </c:pt>
                <c:pt idx="407">
                  <c:v>78.459999999999994</c:v>
                </c:pt>
                <c:pt idx="408">
                  <c:v>79.77</c:v>
                </c:pt>
                <c:pt idx="409">
                  <c:v>79.27</c:v>
                </c:pt>
                <c:pt idx="410">
                  <c:v>79.03</c:v>
                </c:pt>
                <c:pt idx="411">
                  <c:v>79.28</c:v>
                </c:pt>
                <c:pt idx="412">
                  <c:v>79.2</c:v>
                </c:pt>
                <c:pt idx="413">
                  <c:v>79.86</c:v>
                </c:pt>
                <c:pt idx="414">
                  <c:v>79.72</c:v>
                </c:pt>
                <c:pt idx="415">
                  <c:v>79.599999999999994</c:v>
                </c:pt>
                <c:pt idx="416">
                  <c:v>79.22</c:v>
                </c:pt>
                <c:pt idx="417">
                  <c:v>78.17</c:v>
                </c:pt>
                <c:pt idx="418">
                  <c:v>76.61</c:v>
                </c:pt>
                <c:pt idx="419">
                  <c:v>77.239999999999995</c:v>
                </c:pt>
                <c:pt idx="420">
                  <c:v>84.82</c:v>
                </c:pt>
                <c:pt idx="421">
                  <c:v>84.7</c:v>
                </c:pt>
                <c:pt idx="422">
                  <c:v>86.5</c:v>
                </c:pt>
                <c:pt idx="423">
                  <c:v>86.65</c:v>
                </c:pt>
                <c:pt idx="424">
                  <c:v>85.44</c:v>
                </c:pt>
                <c:pt idx="425">
                  <c:v>84.03</c:v>
                </c:pt>
                <c:pt idx="426">
                  <c:v>83.64</c:v>
                </c:pt>
                <c:pt idx="427">
                  <c:v>85.3</c:v>
                </c:pt>
                <c:pt idx="428">
                  <c:v>86.94</c:v>
                </c:pt>
                <c:pt idx="429">
                  <c:v>89.88</c:v>
                </c:pt>
                <c:pt idx="430">
                  <c:v>89.27</c:v>
                </c:pt>
                <c:pt idx="431">
                  <c:v>88.52</c:v>
                </c:pt>
                <c:pt idx="432">
                  <c:v>90.05</c:v>
                </c:pt>
                <c:pt idx="433">
                  <c:v>89.83</c:v>
                </c:pt>
                <c:pt idx="434">
                  <c:v>87.66</c:v>
                </c:pt>
                <c:pt idx="435">
                  <c:v>88.79</c:v>
                </c:pt>
                <c:pt idx="436">
                  <c:v>89.32</c:v>
                </c:pt>
                <c:pt idx="437">
                  <c:v>89.14</c:v>
                </c:pt>
                <c:pt idx="438">
                  <c:v>87.8</c:v>
                </c:pt>
                <c:pt idx="439">
                  <c:v>88.38</c:v>
                </c:pt>
                <c:pt idx="440">
                  <c:v>86.39</c:v>
                </c:pt>
                <c:pt idx="441">
                  <c:v>87</c:v>
                </c:pt>
                <c:pt idx="442">
                  <c:v>84.55</c:v>
                </c:pt>
                <c:pt idx="443">
                  <c:v>83.98</c:v>
                </c:pt>
                <c:pt idx="444">
                  <c:v>84.74</c:v>
                </c:pt>
                <c:pt idx="445">
                  <c:v>84.01</c:v>
                </c:pt>
                <c:pt idx="446">
                  <c:v>83.98</c:v>
                </c:pt>
                <c:pt idx="447">
                  <c:v>83.84</c:v>
                </c:pt>
                <c:pt idx="448">
                  <c:v>85.4</c:v>
                </c:pt>
                <c:pt idx="449">
                  <c:v>84.94</c:v>
                </c:pt>
                <c:pt idx="450">
                  <c:v>83.11</c:v>
                </c:pt>
                <c:pt idx="451">
                  <c:v>83.98</c:v>
                </c:pt>
                <c:pt idx="452">
                  <c:v>83.68</c:v>
                </c:pt>
                <c:pt idx="453">
                  <c:v>83.11</c:v>
                </c:pt>
                <c:pt idx="454">
                  <c:v>79.489999999999995</c:v>
                </c:pt>
                <c:pt idx="455">
                  <c:v>79.92</c:v>
                </c:pt>
                <c:pt idx="456">
                  <c:v>80.13</c:v>
                </c:pt>
                <c:pt idx="457">
                  <c:v>78.78</c:v>
                </c:pt>
                <c:pt idx="458">
                  <c:v>80.209999999999994</c:v>
                </c:pt>
                <c:pt idx="459">
                  <c:v>78.11</c:v>
                </c:pt>
                <c:pt idx="460">
                  <c:v>76.66</c:v>
                </c:pt>
                <c:pt idx="461">
                  <c:v>76.459999999999994</c:v>
                </c:pt>
                <c:pt idx="462">
                  <c:v>79.819999999999993</c:v>
                </c:pt>
                <c:pt idx="463">
                  <c:v>79.63</c:v>
                </c:pt>
                <c:pt idx="464">
                  <c:v>79.3</c:v>
                </c:pt>
                <c:pt idx="465">
                  <c:v>78.349999999999994</c:v>
                </c:pt>
                <c:pt idx="466">
                  <c:v>75.92</c:v>
                </c:pt>
                <c:pt idx="467">
                  <c:v>79.77</c:v>
                </c:pt>
                <c:pt idx="468">
                  <c:v>79.09</c:v>
                </c:pt>
                <c:pt idx="469">
                  <c:v>79.5</c:v>
                </c:pt>
                <c:pt idx="470">
                  <c:v>79.67</c:v>
                </c:pt>
                <c:pt idx="471">
                  <c:v>79.5</c:v>
                </c:pt>
                <c:pt idx="472">
                  <c:v>81.5</c:v>
                </c:pt>
                <c:pt idx="473">
                  <c:v>78.77</c:v>
                </c:pt>
                <c:pt idx="474">
                  <c:v>77.7</c:v>
                </c:pt>
                <c:pt idx="475">
                  <c:v>81.2</c:v>
                </c:pt>
                <c:pt idx="476">
                  <c:v>82.19</c:v>
                </c:pt>
                <c:pt idx="477">
                  <c:v>81.17</c:v>
                </c:pt>
                <c:pt idx="478">
                  <c:v>79.13</c:v>
                </c:pt>
                <c:pt idx="479">
                  <c:v>80.069999999999993</c:v>
                </c:pt>
                <c:pt idx="480">
                  <c:v>81.96</c:v>
                </c:pt>
                <c:pt idx="481">
                  <c:v>79.72</c:v>
                </c:pt>
                <c:pt idx="482">
                  <c:v>80.81</c:v>
                </c:pt>
                <c:pt idx="483">
                  <c:v>80.400000000000006</c:v>
                </c:pt>
                <c:pt idx="484">
                  <c:v>79.59</c:v>
                </c:pt>
                <c:pt idx="485">
                  <c:v>79.52</c:v>
                </c:pt>
                <c:pt idx="486">
                  <c:v>80.88</c:v>
                </c:pt>
                <c:pt idx="487">
                  <c:v>79.510000000000005</c:v>
                </c:pt>
                <c:pt idx="488">
                  <c:v>80.489999999999995</c:v>
                </c:pt>
                <c:pt idx="489">
                  <c:v>80.930000000000007</c:v>
                </c:pt>
                <c:pt idx="490">
                  <c:v>81.05</c:v>
                </c:pt>
                <c:pt idx="491">
                  <c:v>81.7</c:v>
                </c:pt>
                <c:pt idx="492">
                  <c:v>81.86</c:v>
                </c:pt>
                <c:pt idx="493">
                  <c:v>81.36</c:v>
                </c:pt>
                <c:pt idx="494">
                  <c:v>79.05</c:v>
                </c:pt>
                <c:pt idx="495">
                  <c:v>80.27</c:v>
                </c:pt>
                <c:pt idx="496">
                  <c:v>78.62</c:v>
                </c:pt>
                <c:pt idx="497">
                  <c:v>76.87</c:v>
                </c:pt>
                <c:pt idx="498">
                  <c:v>79.37</c:v>
                </c:pt>
                <c:pt idx="499">
                  <c:v>79.150000000000006</c:v>
                </c:pt>
                <c:pt idx="500">
                  <c:v>85.13</c:v>
                </c:pt>
                <c:pt idx="501">
                  <c:v>84.81</c:v>
                </c:pt>
                <c:pt idx="502">
                  <c:v>83.86</c:v>
                </c:pt>
                <c:pt idx="503">
                  <c:v>84.17</c:v>
                </c:pt>
                <c:pt idx="504">
                  <c:v>82.33</c:v>
                </c:pt>
                <c:pt idx="505">
                  <c:v>81.95</c:v>
                </c:pt>
                <c:pt idx="506">
                  <c:v>83.91</c:v>
                </c:pt>
                <c:pt idx="507">
                  <c:v>85.39</c:v>
                </c:pt>
                <c:pt idx="508">
                  <c:v>85.57</c:v>
                </c:pt>
                <c:pt idx="509">
                  <c:v>87.55</c:v>
                </c:pt>
                <c:pt idx="510">
                  <c:v>87.08</c:v>
                </c:pt>
                <c:pt idx="511">
                  <c:v>87.85</c:v>
                </c:pt>
                <c:pt idx="512">
                  <c:v>88.28</c:v>
                </c:pt>
                <c:pt idx="513">
                  <c:v>87.48</c:v>
                </c:pt>
                <c:pt idx="514">
                  <c:v>85.33</c:v>
                </c:pt>
                <c:pt idx="515">
                  <c:v>85.12</c:v>
                </c:pt>
                <c:pt idx="516">
                  <c:v>85.41</c:v>
                </c:pt>
                <c:pt idx="517">
                  <c:v>86.15</c:v>
                </c:pt>
                <c:pt idx="518">
                  <c:v>84.76</c:v>
                </c:pt>
                <c:pt idx="519">
                  <c:v>85.45</c:v>
                </c:pt>
                <c:pt idx="520">
                  <c:v>83.9</c:v>
                </c:pt>
                <c:pt idx="521">
                  <c:v>84.27</c:v>
                </c:pt>
                <c:pt idx="522">
                  <c:v>82.88</c:v>
                </c:pt>
                <c:pt idx="523">
                  <c:v>84.93</c:v>
                </c:pt>
                <c:pt idx="524">
                  <c:v>84.88</c:v>
                </c:pt>
                <c:pt idx="525">
                  <c:v>86.55</c:v>
                </c:pt>
                <c:pt idx="526">
                  <c:v>86.37</c:v>
                </c:pt>
                <c:pt idx="527">
                  <c:v>87.25</c:v>
                </c:pt>
                <c:pt idx="528">
                  <c:v>85.75</c:v>
                </c:pt>
                <c:pt idx="529">
                  <c:v>86.66</c:v>
                </c:pt>
                <c:pt idx="530">
                  <c:v>86.9</c:v>
                </c:pt>
                <c:pt idx="531">
                  <c:v>88.13</c:v>
                </c:pt>
                <c:pt idx="532">
                  <c:v>89.26</c:v>
                </c:pt>
                <c:pt idx="533">
                  <c:v>88.3</c:v>
                </c:pt>
                <c:pt idx="534">
                  <c:v>89.15</c:v>
                </c:pt>
                <c:pt idx="535">
                  <c:v>86.22</c:v>
                </c:pt>
                <c:pt idx="536">
                  <c:v>85.48</c:v>
                </c:pt>
                <c:pt idx="537">
                  <c:v>84.81</c:v>
                </c:pt>
                <c:pt idx="538">
                  <c:v>83.4</c:v>
                </c:pt>
                <c:pt idx="539">
                  <c:v>85.72</c:v>
                </c:pt>
                <c:pt idx="540">
                  <c:v>87.57</c:v>
                </c:pt>
                <c:pt idx="541">
                  <c:v>88.75</c:v>
                </c:pt>
                <c:pt idx="542">
                  <c:v>86.55</c:v>
                </c:pt>
                <c:pt idx="543">
                  <c:v>84.87</c:v>
                </c:pt>
                <c:pt idx="544">
                  <c:v>84.96</c:v>
                </c:pt>
                <c:pt idx="545">
                  <c:v>85.56</c:v>
                </c:pt>
                <c:pt idx="546">
                  <c:v>85.11</c:v>
                </c:pt>
                <c:pt idx="547">
                  <c:v>82.28</c:v>
                </c:pt>
                <c:pt idx="548">
                  <c:v>79.510000000000005</c:v>
                </c:pt>
                <c:pt idx="549">
                  <c:v>76.16</c:v>
                </c:pt>
                <c:pt idx="550">
                  <c:v>76.989999999999995</c:v>
                </c:pt>
                <c:pt idx="551">
                  <c:v>77.53</c:v>
                </c:pt>
                <c:pt idx="552">
                  <c:v>77.81</c:v>
                </c:pt>
                <c:pt idx="553">
                  <c:v>70.010000000000005</c:v>
                </c:pt>
                <c:pt idx="554">
                  <c:v>71.44</c:v>
                </c:pt>
                <c:pt idx="555">
                  <c:v>69.58</c:v>
                </c:pt>
                <c:pt idx="556">
                  <c:v>70.75</c:v>
                </c:pt>
                <c:pt idx="557">
                  <c:v>68.77</c:v>
                </c:pt>
                <c:pt idx="558">
                  <c:v>67.2</c:v>
                </c:pt>
                <c:pt idx="559">
                  <c:v>68.86</c:v>
                </c:pt>
                <c:pt idx="560">
                  <c:v>68.39</c:v>
                </c:pt>
                <c:pt idx="561">
                  <c:v>72.38</c:v>
                </c:pt>
                <c:pt idx="562">
                  <c:v>73.75</c:v>
                </c:pt>
                <c:pt idx="563">
                  <c:v>74.83</c:v>
                </c:pt>
                <c:pt idx="564">
                  <c:v>73.959999999999994</c:v>
                </c:pt>
                <c:pt idx="565">
                  <c:v>72.75</c:v>
                </c:pt>
                <c:pt idx="566">
                  <c:v>72.37</c:v>
                </c:pt>
                <c:pt idx="567">
                  <c:v>72.540000000000006</c:v>
                </c:pt>
                <c:pt idx="568">
                  <c:v>75.819999999999993</c:v>
                </c:pt>
                <c:pt idx="569">
                  <c:v>77.739999999999995</c:v>
                </c:pt>
                <c:pt idx="570">
                  <c:v>75.739999999999995</c:v>
                </c:pt>
                <c:pt idx="571">
                  <c:v>76.819999999999993</c:v>
                </c:pt>
                <c:pt idx="572">
                  <c:v>77.87</c:v>
                </c:pt>
                <c:pt idx="573">
                  <c:v>77.61</c:v>
                </c:pt>
                <c:pt idx="574">
                  <c:v>78.33</c:v>
                </c:pt>
                <c:pt idx="575">
                  <c:v>76.959999999999994</c:v>
                </c:pt>
                <c:pt idx="576">
                  <c:v>74.66</c:v>
                </c:pt>
                <c:pt idx="577">
                  <c:v>74.91</c:v>
                </c:pt>
                <c:pt idx="578">
                  <c:v>72.53</c:v>
                </c:pt>
                <c:pt idx="579">
                  <c:v>71.58</c:v>
                </c:pt>
                <c:pt idx="580">
                  <c:v>70.25</c:v>
                </c:pt>
                <c:pt idx="581">
                  <c:v>69.66</c:v>
                </c:pt>
                <c:pt idx="582">
                  <c:v>71.19</c:v>
                </c:pt>
                <c:pt idx="583">
                  <c:v>70.540000000000006</c:v>
                </c:pt>
                <c:pt idx="584">
                  <c:v>69.37</c:v>
                </c:pt>
                <c:pt idx="585">
                  <c:v>69.069999999999993</c:v>
                </c:pt>
                <c:pt idx="586">
                  <c:v>69.28</c:v>
                </c:pt>
                <c:pt idx="587">
                  <c:v>68.69</c:v>
                </c:pt>
                <c:pt idx="588">
                  <c:v>72.13</c:v>
                </c:pt>
                <c:pt idx="589">
                  <c:v>74.59</c:v>
                </c:pt>
                <c:pt idx="590">
                  <c:v>76.44</c:v>
                </c:pt>
                <c:pt idx="591">
                  <c:v>74.790000000000006</c:v>
                </c:pt>
                <c:pt idx="592">
                  <c:v>73.209999999999994</c:v>
                </c:pt>
                <c:pt idx="593">
                  <c:v>70.03</c:v>
                </c:pt>
                <c:pt idx="594">
                  <c:v>68.39</c:v>
                </c:pt>
                <c:pt idx="595">
                  <c:v>68</c:v>
                </c:pt>
                <c:pt idx="596">
                  <c:v>68.38</c:v>
                </c:pt>
                <c:pt idx="597">
                  <c:v>68.22</c:v>
                </c:pt>
                <c:pt idx="598">
                  <c:v>68.540000000000006</c:v>
                </c:pt>
                <c:pt idx="599">
                  <c:v>68.41</c:v>
                </c:pt>
                <c:pt idx="600">
                  <c:v>66.56</c:v>
                </c:pt>
                <c:pt idx="601">
                  <c:v>65.75</c:v>
                </c:pt>
                <c:pt idx="602">
                  <c:v>67.94</c:v>
                </c:pt>
                <c:pt idx="603">
                  <c:v>66.62</c:v>
                </c:pt>
                <c:pt idx="604">
                  <c:v>64.06</c:v>
                </c:pt>
                <c:pt idx="605">
                  <c:v>64.44</c:v>
                </c:pt>
                <c:pt idx="606">
                  <c:v>65.98</c:v>
                </c:pt>
                <c:pt idx="607">
                  <c:v>61.66</c:v>
                </c:pt>
                <c:pt idx="608">
                  <c:v>61</c:v>
                </c:pt>
                <c:pt idx="609">
                  <c:v>61.4</c:v>
                </c:pt>
                <c:pt idx="610">
                  <c:v>62.04</c:v>
                </c:pt>
                <c:pt idx="611">
                  <c:v>63.12</c:v>
                </c:pt>
                <c:pt idx="612">
                  <c:v>64.239999999999995</c:v>
                </c:pt>
                <c:pt idx="613">
                  <c:v>63.83</c:v>
                </c:pt>
                <c:pt idx="614">
                  <c:v>63.72</c:v>
                </c:pt>
                <c:pt idx="615">
                  <c:v>64.459999999999994</c:v>
                </c:pt>
                <c:pt idx="616">
                  <c:v>64.010000000000005</c:v>
                </c:pt>
                <c:pt idx="617">
                  <c:v>61.28</c:v>
                </c:pt>
                <c:pt idx="618">
                  <c:v>59.98</c:v>
                </c:pt>
                <c:pt idx="619">
                  <c:v>61.94</c:v>
                </c:pt>
                <c:pt idx="620">
                  <c:v>59.48</c:v>
                </c:pt>
                <c:pt idx="621">
                  <c:v>59.81</c:v>
                </c:pt>
                <c:pt idx="622">
                  <c:v>60.36</c:v>
                </c:pt>
                <c:pt idx="623">
                  <c:v>60.5</c:v>
                </c:pt>
                <c:pt idx="624">
                  <c:v>61.91</c:v>
                </c:pt>
                <c:pt idx="625">
                  <c:v>60.81</c:v>
                </c:pt>
                <c:pt idx="626">
                  <c:v>60.82</c:v>
                </c:pt>
                <c:pt idx="627">
                  <c:v>59.9</c:v>
                </c:pt>
                <c:pt idx="628">
                  <c:v>60.14</c:v>
                </c:pt>
                <c:pt idx="629">
                  <c:v>59.69</c:v>
                </c:pt>
                <c:pt idx="630">
                  <c:v>59.67</c:v>
                </c:pt>
                <c:pt idx="631">
                  <c:v>57.93</c:v>
                </c:pt>
                <c:pt idx="632">
                  <c:v>59.72</c:v>
                </c:pt>
                <c:pt idx="633">
                  <c:v>62.32</c:v>
                </c:pt>
                <c:pt idx="634">
                  <c:v>62.66</c:v>
                </c:pt>
                <c:pt idx="635">
                  <c:v>60.24</c:v>
                </c:pt>
                <c:pt idx="636">
                  <c:v>60.05</c:v>
                </c:pt>
                <c:pt idx="637">
                  <c:v>60.74</c:v>
                </c:pt>
                <c:pt idx="638">
                  <c:v>58.27</c:v>
                </c:pt>
                <c:pt idx="639">
                  <c:v>60.68</c:v>
                </c:pt>
                <c:pt idx="640">
                  <c:v>59.83</c:v>
                </c:pt>
                <c:pt idx="641">
                  <c:v>62.99</c:v>
                </c:pt>
                <c:pt idx="642">
                  <c:v>61.58</c:v>
                </c:pt>
                <c:pt idx="643">
                  <c:v>60.6</c:v>
                </c:pt>
                <c:pt idx="644">
                  <c:v>60.94</c:v>
                </c:pt>
                <c:pt idx="645">
                  <c:v>60.36</c:v>
                </c:pt>
                <c:pt idx="646">
                  <c:v>57.14</c:v>
                </c:pt>
                <c:pt idx="647">
                  <c:v>59.81</c:v>
                </c:pt>
                <c:pt idx="648">
                  <c:v>59.03</c:v>
                </c:pt>
                <c:pt idx="649">
                  <c:v>62.69</c:v>
                </c:pt>
                <c:pt idx="650">
                  <c:v>62.6</c:v>
                </c:pt>
                <c:pt idx="651">
                  <c:v>63.29</c:v>
                </c:pt>
                <c:pt idx="652">
                  <c:v>63.5</c:v>
                </c:pt>
                <c:pt idx="653">
                  <c:v>63.61</c:v>
                </c:pt>
                <c:pt idx="654">
                  <c:v>65.97</c:v>
                </c:pt>
                <c:pt idx="655">
                  <c:v>63.12</c:v>
                </c:pt>
                <c:pt idx="656">
                  <c:v>61.25</c:v>
                </c:pt>
                <c:pt idx="657">
                  <c:v>59.8</c:v>
                </c:pt>
                <c:pt idx="658">
                  <c:v>63.58</c:v>
                </c:pt>
                <c:pt idx="659">
                  <c:v>64.45</c:v>
                </c:pt>
                <c:pt idx="660">
                  <c:v>68.069999999999993</c:v>
                </c:pt>
                <c:pt idx="661">
                  <c:v>68.31</c:v>
                </c:pt>
                <c:pt idx="662">
                  <c:v>64.09</c:v>
                </c:pt>
                <c:pt idx="663">
                  <c:v>64</c:v>
                </c:pt>
                <c:pt idx="664">
                  <c:v>59.35</c:v>
                </c:pt>
                <c:pt idx="665">
                  <c:v>58.07</c:v>
                </c:pt>
                <c:pt idx="666">
                  <c:v>56.1</c:v>
                </c:pt>
                <c:pt idx="667">
                  <c:v>58.79</c:v>
                </c:pt>
                <c:pt idx="668">
                  <c:v>62.18</c:v>
                </c:pt>
                <c:pt idx="669">
                  <c:v>59.82</c:v>
                </c:pt>
                <c:pt idx="670">
                  <c:v>55.64</c:v>
                </c:pt>
                <c:pt idx="671">
                  <c:v>56.29</c:v>
                </c:pt>
                <c:pt idx="672">
                  <c:v>55.98</c:v>
                </c:pt>
                <c:pt idx="673">
                  <c:v>54.84</c:v>
                </c:pt>
                <c:pt idx="674">
                  <c:v>56.45</c:v>
                </c:pt>
                <c:pt idx="675">
                  <c:v>51.96</c:v>
                </c:pt>
                <c:pt idx="676">
                  <c:v>55.44</c:v>
                </c:pt>
                <c:pt idx="677">
                  <c:v>52.76</c:v>
                </c:pt>
                <c:pt idx="678">
                  <c:v>55.79</c:v>
                </c:pt>
                <c:pt idx="679">
                  <c:v>57.3</c:v>
                </c:pt>
                <c:pt idx="680">
                  <c:v>58.23</c:v>
                </c:pt>
                <c:pt idx="681">
                  <c:v>57.28</c:v>
                </c:pt>
                <c:pt idx="682">
                  <c:v>56.02</c:v>
                </c:pt>
                <c:pt idx="683">
                  <c:v>55.66</c:v>
                </c:pt>
                <c:pt idx="684">
                  <c:v>55.72</c:v>
                </c:pt>
                <c:pt idx="685">
                  <c:v>55.43</c:v>
                </c:pt>
                <c:pt idx="686">
                  <c:v>58.1</c:v>
                </c:pt>
                <c:pt idx="687">
                  <c:v>60.28</c:v>
                </c:pt>
                <c:pt idx="688">
                  <c:v>59.5</c:v>
                </c:pt>
                <c:pt idx="689">
                  <c:v>57.71</c:v>
                </c:pt>
                <c:pt idx="690">
                  <c:v>54.57</c:v>
                </c:pt>
                <c:pt idx="691">
                  <c:v>54.35</c:v>
                </c:pt>
                <c:pt idx="692">
                  <c:v>54.27</c:v>
                </c:pt>
                <c:pt idx="693">
                  <c:v>53.34</c:v>
                </c:pt>
                <c:pt idx="694">
                  <c:v>55.83</c:v>
                </c:pt>
                <c:pt idx="695">
                  <c:v>57.5</c:v>
                </c:pt>
                <c:pt idx="696">
                  <c:v>54.85</c:v>
                </c:pt>
                <c:pt idx="697">
                  <c:v>55.85</c:v>
                </c:pt>
                <c:pt idx="698">
                  <c:v>59.57</c:v>
                </c:pt>
                <c:pt idx="699">
                  <c:v>57.5</c:v>
                </c:pt>
                <c:pt idx="700">
                  <c:v>59.21</c:v>
                </c:pt>
                <c:pt idx="701">
                  <c:v>57.99</c:v>
                </c:pt>
                <c:pt idx="702">
                  <c:v>56.34</c:v>
                </c:pt>
                <c:pt idx="703">
                  <c:v>54.67</c:v>
                </c:pt>
                <c:pt idx="704">
                  <c:v>48.88</c:v>
                </c:pt>
                <c:pt idx="705">
                  <c:v>49.12</c:v>
                </c:pt>
                <c:pt idx="706">
                  <c:v>48.68</c:v>
                </c:pt>
                <c:pt idx="707">
                  <c:v>54.08</c:v>
                </c:pt>
                <c:pt idx="708">
                  <c:v>59.75</c:v>
                </c:pt>
                <c:pt idx="709">
                  <c:v>57.79</c:v>
                </c:pt>
                <c:pt idx="710">
                  <c:v>61.93</c:v>
                </c:pt>
                <c:pt idx="711">
                  <c:v>58.05</c:v>
                </c:pt>
                <c:pt idx="712">
                  <c:v>52.43</c:v>
                </c:pt>
                <c:pt idx="713">
                  <c:v>45.99</c:v>
                </c:pt>
                <c:pt idx="714">
                  <c:v>52.78</c:v>
                </c:pt>
                <c:pt idx="715">
                  <c:v>57.08</c:v>
                </c:pt>
                <c:pt idx="716">
                  <c:v>57.3</c:v>
                </c:pt>
                <c:pt idx="717">
                  <c:v>60.68</c:v>
                </c:pt>
                <c:pt idx="718">
                  <c:v>55.72</c:v>
                </c:pt>
                <c:pt idx="719">
                  <c:v>59.54</c:v>
                </c:pt>
                <c:pt idx="720">
                  <c:v>55.35</c:v>
                </c:pt>
                <c:pt idx="721">
                  <c:v>62.72</c:v>
                </c:pt>
                <c:pt idx="722">
                  <c:v>65.16</c:v>
                </c:pt>
                <c:pt idx="723">
                  <c:v>62.39</c:v>
                </c:pt>
                <c:pt idx="724">
                  <c:v>70.13</c:v>
                </c:pt>
                <c:pt idx="725">
                  <c:v>71.569999999999993</c:v>
                </c:pt>
                <c:pt idx="726">
                  <c:v>74.31</c:v>
                </c:pt>
                <c:pt idx="727">
                  <c:v>71.510000000000005</c:v>
                </c:pt>
                <c:pt idx="728">
                  <c:v>74.650000000000006</c:v>
                </c:pt>
                <c:pt idx="729">
                  <c:v>72</c:v>
                </c:pt>
                <c:pt idx="730">
                  <c:v>73.2</c:v>
                </c:pt>
                <c:pt idx="731">
                  <c:v>76.39</c:v>
                </c:pt>
                <c:pt idx="732">
                  <c:v>77.239999999999995</c:v>
                </c:pt>
                <c:pt idx="733">
                  <c:v>81.83</c:v>
                </c:pt>
                <c:pt idx="734">
                  <c:v>83.72</c:v>
                </c:pt>
                <c:pt idx="735">
                  <c:v>83.99</c:v>
                </c:pt>
                <c:pt idx="736">
                  <c:v>83.4</c:v>
                </c:pt>
                <c:pt idx="737">
                  <c:v>82.67</c:v>
                </c:pt>
                <c:pt idx="738">
                  <c:v>83.66</c:v>
                </c:pt>
                <c:pt idx="739">
                  <c:v>84.05</c:v>
                </c:pt>
                <c:pt idx="740">
                  <c:v>83.93</c:v>
                </c:pt>
                <c:pt idx="741">
                  <c:v>82.96</c:v>
                </c:pt>
                <c:pt idx="742">
                  <c:v>83.33</c:v>
                </c:pt>
                <c:pt idx="743">
                  <c:v>82.96</c:v>
                </c:pt>
                <c:pt idx="744">
                  <c:v>84.08</c:v>
                </c:pt>
                <c:pt idx="745">
                  <c:v>84.6</c:v>
                </c:pt>
                <c:pt idx="746">
                  <c:v>83.95</c:v>
                </c:pt>
                <c:pt idx="747">
                  <c:v>82.91</c:v>
                </c:pt>
                <c:pt idx="748">
                  <c:v>82.97</c:v>
                </c:pt>
                <c:pt idx="749">
                  <c:v>84.56</c:v>
                </c:pt>
                <c:pt idx="750">
                  <c:v>84.06</c:v>
                </c:pt>
                <c:pt idx="751">
                  <c:v>83.63</c:v>
                </c:pt>
                <c:pt idx="752">
                  <c:v>82.51</c:v>
                </c:pt>
                <c:pt idx="753">
                  <c:v>84.53</c:v>
                </c:pt>
                <c:pt idx="754">
                  <c:v>85.41</c:v>
                </c:pt>
                <c:pt idx="755">
                  <c:v>94.57</c:v>
                </c:pt>
                <c:pt idx="756">
                  <c:v>94.63</c:v>
                </c:pt>
                <c:pt idx="757">
                  <c:v>94.27</c:v>
                </c:pt>
                <c:pt idx="758">
                  <c:v>95.13</c:v>
                </c:pt>
                <c:pt idx="759">
                  <c:v>95.71</c:v>
                </c:pt>
                <c:pt idx="760">
                  <c:v>96.53</c:v>
                </c:pt>
                <c:pt idx="761">
                  <c:v>95.93</c:v>
                </c:pt>
                <c:pt idx="762">
                  <c:v>95.06</c:v>
                </c:pt>
                <c:pt idx="763">
                  <c:v>95.78</c:v>
                </c:pt>
                <c:pt idx="764">
                  <c:v>97.04</c:v>
                </c:pt>
                <c:pt idx="765">
                  <c:v>98.72</c:v>
                </c:pt>
                <c:pt idx="766">
                  <c:v>99.21</c:v>
                </c:pt>
                <c:pt idx="767">
                  <c:v>99.6</c:v>
                </c:pt>
                <c:pt idx="768">
                  <c:v>100.23</c:v>
                </c:pt>
                <c:pt idx="769">
                  <c:v>99.66</c:v>
                </c:pt>
                <c:pt idx="770">
                  <c:v>99.56</c:v>
                </c:pt>
                <c:pt idx="771">
                  <c:v>99.96</c:v>
                </c:pt>
                <c:pt idx="772">
                  <c:v>99.4</c:v>
                </c:pt>
                <c:pt idx="773">
                  <c:v>98.9</c:v>
                </c:pt>
                <c:pt idx="774">
                  <c:v>98.35</c:v>
                </c:pt>
                <c:pt idx="775">
                  <c:v>97.24</c:v>
                </c:pt>
                <c:pt idx="776">
                  <c:v>96.9</c:v>
                </c:pt>
                <c:pt idx="777">
                  <c:v>96.5</c:v>
                </c:pt>
                <c:pt idx="778">
                  <c:v>95.02</c:v>
                </c:pt>
                <c:pt idx="779">
                  <c:v>94.04</c:v>
                </c:pt>
                <c:pt idx="780">
                  <c:v>93.15</c:v>
                </c:pt>
                <c:pt idx="781">
                  <c:v>93.36</c:v>
                </c:pt>
                <c:pt idx="782">
                  <c:v>91.66</c:v>
                </c:pt>
                <c:pt idx="783">
                  <c:v>90.27</c:v>
                </c:pt>
                <c:pt idx="784">
                  <c:v>90.85</c:v>
                </c:pt>
                <c:pt idx="785">
                  <c:v>90.42</c:v>
                </c:pt>
                <c:pt idx="786">
                  <c:v>89.19</c:v>
                </c:pt>
                <c:pt idx="787">
                  <c:v>88.04</c:v>
                </c:pt>
                <c:pt idx="788">
                  <c:v>85.99</c:v>
                </c:pt>
                <c:pt idx="789">
                  <c:v>87.99</c:v>
                </c:pt>
                <c:pt idx="790">
                  <c:v>88.54</c:v>
                </c:pt>
                <c:pt idx="791">
                  <c:v>89.05</c:v>
                </c:pt>
                <c:pt idx="792">
                  <c:v>87.65</c:v>
                </c:pt>
                <c:pt idx="793">
                  <c:v>86.55</c:v>
                </c:pt>
                <c:pt idx="794">
                  <c:v>86.51</c:v>
                </c:pt>
                <c:pt idx="795">
                  <c:v>84.8</c:v>
                </c:pt>
                <c:pt idx="796">
                  <c:v>85.5</c:v>
                </c:pt>
                <c:pt idx="797">
                  <c:v>86.33</c:v>
                </c:pt>
                <c:pt idx="798">
                  <c:v>87.24</c:v>
                </c:pt>
                <c:pt idx="799">
                  <c:v>86.88</c:v>
                </c:pt>
                <c:pt idx="800">
                  <c:v>85.84</c:v>
                </c:pt>
                <c:pt idx="801">
                  <c:v>85.76</c:v>
                </c:pt>
                <c:pt idx="802">
                  <c:v>84.72</c:v>
                </c:pt>
                <c:pt idx="803">
                  <c:v>86.4</c:v>
                </c:pt>
                <c:pt idx="804">
                  <c:v>87.07</c:v>
                </c:pt>
                <c:pt idx="805">
                  <c:v>86.41</c:v>
                </c:pt>
                <c:pt idx="806">
                  <c:v>86.11</c:v>
                </c:pt>
                <c:pt idx="807">
                  <c:v>86.2</c:v>
                </c:pt>
                <c:pt idx="808">
                  <c:v>84.8</c:v>
                </c:pt>
                <c:pt idx="809">
                  <c:v>82.89</c:v>
                </c:pt>
                <c:pt idx="810">
                  <c:v>82.29</c:v>
                </c:pt>
                <c:pt idx="811">
                  <c:v>82.33</c:v>
                </c:pt>
                <c:pt idx="812">
                  <c:v>81.180000000000007</c:v>
                </c:pt>
                <c:pt idx="813">
                  <c:v>83.45</c:v>
                </c:pt>
                <c:pt idx="814">
                  <c:v>84.15</c:v>
                </c:pt>
                <c:pt idx="815">
                  <c:v>90.82</c:v>
                </c:pt>
                <c:pt idx="816">
                  <c:v>91.49</c:v>
                </c:pt>
                <c:pt idx="817">
                  <c:v>93.16</c:v>
                </c:pt>
                <c:pt idx="818">
                  <c:v>93.42</c:v>
                </c:pt>
                <c:pt idx="819">
                  <c:v>92.47</c:v>
                </c:pt>
                <c:pt idx="820">
                  <c:v>91.54</c:v>
                </c:pt>
                <c:pt idx="821">
                  <c:v>91.36</c:v>
                </c:pt>
                <c:pt idx="822">
                  <c:v>91.52</c:v>
                </c:pt>
                <c:pt idx="823">
                  <c:v>90.94</c:v>
                </c:pt>
                <c:pt idx="824">
                  <c:v>90.89</c:v>
                </c:pt>
                <c:pt idx="825">
                  <c:v>88.62</c:v>
                </c:pt>
                <c:pt idx="826">
                  <c:v>88.45</c:v>
                </c:pt>
                <c:pt idx="827">
                  <c:v>86.97</c:v>
                </c:pt>
                <c:pt idx="828">
                  <c:v>88.3</c:v>
                </c:pt>
                <c:pt idx="829">
                  <c:v>88.69</c:v>
                </c:pt>
                <c:pt idx="830">
                  <c:v>87.17</c:v>
                </c:pt>
                <c:pt idx="831">
                  <c:v>86.71</c:v>
                </c:pt>
                <c:pt idx="832">
                  <c:v>89.01</c:v>
                </c:pt>
                <c:pt idx="833">
                  <c:v>88.99</c:v>
                </c:pt>
                <c:pt idx="834">
                  <c:v>88.79</c:v>
                </c:pt>
                <c:pt idx="835">
                  <c:v>88.07</c:v>
                </c:pt>
                <c:pt idx="836">
                  <c:v>87.02</c:v>
                </c:pt>
                <c:pt idx="837">
                  <c:v>86.44</c:v>
                </c:pt>
                <c:pt idx="838">
                  <c:v>87.6</c:v>
                </c:pt>
                <c:pt idx="839">
                  <c:v>85.67</c:v>
                </c:pt>
                <c:pt idx="840">
                  <c:v>87.06</c:v>
                </c:pt>
                <c:pt idx="841">
                  <c:v>87.59</c:v>
                </c:pt>
                <c:pt idx="842">
                  <c:v>87.92</c:v>
                </c:pt>
                <c:pt idx="843">
                  <c:v>88.42</c:v>
                </c:pt>
                <c:pt idx="844">
                  <c:v>90.3</c:v>
                </c:pt>
                <c:pt idx="845">
                  <c:v>90.35</c:v>
                </c:pt>
                <c:pt idx="846">
                  <c:v>90.82</c:v>
                </c:pt>
                <c:pt idx="847">
                  <c:v>89.82</c:v>
                </c:pt>
                <c:pt idx="848">
                  <c:v>89.63</c:v>
                </c:pt>
                <c:pt idx="849">
                  <c:v>87.61</c:v>
                </c:pt>
                <c:pt idx="850">
                  <c:v>86.51</c:v>
                </c:pt>
                <c:pt idx="851">
                  <c:v>82.11</c:v>
                </c:pt>
                <c:pt idx="852">
                  <c:v>80.95</c:v>
                </c:pt>
                <c:pt idx="853">
                  <c:v>81.95</c:v>
                </c:pt>
                <c:pt idx="854">
                  <c:v>83.3</c:v>
                </c:pt>
                <c:pt idx="855">
                  <c:v>81.209999999999994</c:v>
                </c:pt>
                <c:pt idx="856">
                  <c:v>79.56</c:v>
                </c:pt>
                <c:pt idx="857">
                  <c:v>79.69</c:v>
                </c:pt>
                <c:pt idx="858">
                  <c:v>78.349999999999994</c:v>
                </c:pt>
                <c:pt idx="859">
                  <c:v>81.010000000000005</c:v>
                </c:pt>
                <c:pt idx="860">
                  <c:v>81.010000000000005</c:v>
                </c:pt>
                <c:pt idx="861">
                  <c:v>79.900000000000006</c:v>
                </c:pt>
                <c:pt idx="862">
                  <c:v>79.989999999999995</c:v>
                </c:pt>
                <c:pt idx="863">
                  <c:v>78.78</c:v>
                </c:pt>
                <c:pt idx="864">
                  <c:v>77.48</c:v>
                </c:pt>
                <c:pt idx="865">
                  <c:v>79.400000000000006</c:v>
                </c:pt>
                <c:pt idx="866">
                  <c:v>82.78</c:v>
                </c:pt>
                <c:pt idx="867">
                  <c:v>81.93</c:v>
                </c:pt>
                <c:pt idx="868">
                  <c:v>82.74</c:v>
                </c:pt>
                <c:pt idx="869">
                  <c:v>83.65</c:v>
                </c:pt>
                <c:pt idx="870">
                  <c:v>81.73</c:v>
                </c:pt>
                <c:pt idx="871">
                  <c:v>81.64</c:v>
                </c:pt>
                <c:pt idx="872">
                  <c:v>80.459999999999994</c:v>
                </c:pt>
                <c:pt idx="873">
                  <c:v>82.78</c:v>
                </c:pt>
                <c:pt idx="874">
                  <c:v>83.37</c:v>
                </c:pt>
                <c:pt idx="875">
                  <c:v>87.39</c:v>
                </c:pt>
                <c:pt idx="876">
                  <c:v>88.16</c:v>
                </c:pt>
                <c:pt idx="877">
                  <c:v>88.33</c:v>
                </c:pt>
                <c:pt idx="878">
                  <c:v>88.61</c:v>
                </c:pt>
                <c:pt idx="879">
                  <c:v>89.34</c:v>
                </c:pt>
                <c:pt idx="880">
                  <c:v>89.33</c:v>
                </c:pt>
                <c:pt idx="881">
                  <c:v>88.27</c:v>
                </c:pt>
                <c:pt idx="882">
                  <c:v>86.84</c:v>
                </c:pt>
                <c:pt idx="883">
                  <c:v>87.34</c:v>
                </c:pt>
                <c:pt idx="884">
                  <c:v>87.16</c:v>
                </c:pt>
                <c:pt idx="885">
                  <c:v>86.44</c:v>
                </c:pt>
                <c:pt idx="886">
                  <c:v>88.31</c:v>
                </c:pt>
                <c:pt idx="887">
                  <c:v>88.44</c:v>
                </c:pt>
                <c:pt idx="888">
                  <c:v>88.88</c:v>
                </c:pt>
                <c:pt idx="889">
                  <c:v>87.87</c:v>
                </c:pt>
                <c:pt idx="890">
                  <c:v>86.84</c:v>
                </c:pt>
                <c:pt idx="891">
                  <c:v>86.76</c:v>
                </c:pt>
                <c:pt idx="892">
                  <c:v>88.36</c:v>
                </c:pt>
                <c:pt idx="893">
                  <c:v>87.81</c:v>
                </c:pt>
                <c:pt idx="894">
                  <c:v>87.94</c:v>
                </c:pt>
                <c:pt idx="895">
                  <c:v>86.72</c:v>
                </c:pt>
                <c:pt idx="896">
                  <c:v>88.33</c:v>
                </c:pt>
                <c:pt idx="897">
                  <c:v>87.35</c:v>
                </c:pt>
                <c:pt idx="898">
                  <c:v>86.7</c:v>
                </c:pt>
                <c:pt idx="899">
                  <c:v>85.7</c:v>
                </c:pt>
                <c:pt idx="900">
                  <c:v>85.41</c:v>
                </c:pt>
                <c:pt idx="901">
                  <c:v>87.85</c:v>
                </c:pt>
                <c:pt idx="902">
                  <c:v>88.37</c:v>
                </c:pt>
                <c:pt idx="903">
                  <c:v>88.61</c:v>
                </c:pt>
                <c:pt idx="904">
                  <c:v>88.35</c:v>
                </c:pt>
                <c:pt idx="905">
                  <c:v>88.3</c:v>
                </c:pt>
                <c:pt idx="906">
                  <c:v>87.18</c:v>
                </c:pt>
                <c:pt idx="907">
                  <c:v>87.26</c:v>
                </c:pt>
                <c:pt idx="908">
                  <c:v>86.83</c:v>
                </c:pt>
                <c:pt idx="909">
                  <c:v>84.77</c:v>
                </c:pt>
                <c:pt idx="910">
                  <c:v>85.48</c:v>
                </c:pt>
                <c:pt idx="911">
                  <c:v>85.69</c:v>
                </c:pt>
                <c:pt idx="912">
                  <c:v>84.71</c:v>
                </c:pt>
                <c:pt idx="913">
                  <c:v>84.46</c:v>
                </c:pt>
                <c:pt idx="914">
                  <c:v>85.74</c:v>
                </c:pt>
                <c:pt idx="915">
                  <c:v>85.1</c:v>
                </c:pt>
                <c:pt idx="916">
                  <c:v>82.96</c:v>
                </c:pt>
                <c:pt idx="917">
                  <c:v>81.88</c:v>
                </c:pt>
                <c:pt idx="918">
                  <c:v>82.73</c:v>
                </c:pt>
                <c:pt idx="919">
                  <c:v>82.23</c:v>
                </c:pt>
                <c:pt idx="920">
                  <c:v>82.75</c:v>
                </c:pt>
                <c:pt idx="921">
                  <c:v>84.04</c:v>
                </c:pt>
                <c:pt idx="922">
                  <c:v>84.09</c:v>
                </c:pt>
                <c:pt idx="923">
                  <c:v>85.02</c:v>
                </c:pt>
                <c:pt idx="924">
                  <c:v>86.69</c:v>
                </c:pt>
                <c:pt idx="925">
                  <c:v>85.29</c:v>
                </c:pt>
                <c:pt idx="926">
                  <c:v>85.47</c:v>
                </c:pt>
                <c:pt idx="927">
                  <c:v>85.94</c:v>
                </c:pt>
                <c:pt idx="928">
                  <c:v>85.37</c:v>
                </c:pt>
                <c:pt idx="929">
                  <c:v>85.04</c:v>
                </c:pt>
                <c:pt idx="930">
                  <c:v>84.83</c:v>
                </c:pt>
                <c:pt idx="931">
                  <c:v>87.45</c:v>
                </c:pt>
                <c:pt idx="932">
                  <c:v>88.51</c:v>
                </c:pt>
                <c:pt idx="933">
                  <c:v>88.21</c:v>
                </c:pt>
                <c:pt idx="934">
                  <c:v>88.14</c:v>
                </c:pt>
                <c:pt idx="935">
                  <c:v>88.35</c:v>
                </c:pt>
                <c:pt idx="936">
                  <c:v>89.77</c:v>
                </c:pt>
                <c:pt idx="937">
                  <c:v>88.37</c:v>
                </c:pt>
                <c:pt idx="938">
                  <c:v>87.55</c:v>
                </c:pt>
                <c:pt idx="939">
                  <c:v>88.86</c:v>
                </c:pt>
                <c:pt idx="940">
                  <c:v>88.94</c:v>
                </c:pt>
                <c:pt idx="941">
                  <c:v>88.97</c:v>
                </c:pt>
                <c:pt idx="942">
                  <c:v>88.49</c:v>
                </c:pt>
                <c:pt idx="943">
                  <c:v>89.16</c:v>
                </c:pt>
                <c:pt idx="944">
                  <c:v>89.03</c:v>
                </c:pt>
                <c:pt idx="945">
                  <c:v>89.28</c:v>
                </c:pt>
                <c:pt idx="946">
                  <c:v>89.94</c:v>
                </c:pt>
                <c:pt idx="947">
                  <c:v>89.89</c:v>
                </c:pt>
                <c:pt idx="948">
                  <c:v>87.84</c:v>
                </c:pt>
                <c:pt idx="949">
                  <c:v>85.84</c:v>
                </c:pt>
                <c:pt idx="950">
                  <c:v>85.38</c:v>
                </c:pt>
                <c:pt idx="951">
                  <c:v>84.05</c:v>
                </c:pt>
                <c:pt idx="952">
                  <c:v>84.1</c:v>
                </c:pt>
                <c:pt idx="953">
                  <c:v>83.48</c:v>
                </c:pt>
                <c:pt idx="954">
                  <c:v>84.55</c:v>
                </c:pt>
                <c:pt idx="955">
                  <c:v>83.93</c:v>
                </c:pt>
                <c:pt idx="956">
                  <c:v>84.29</c:v>
                </c:pt>
                <c:pt idx="957">
                  <c:v>82.31</c:v>
                </c:pt>
                <c:pt idx="958">
                  <c:v>81.69</c:v>
                </c:pt>
                <c:pt idx="959">
                  <c:v>82.2</c:v>
                </c:pt>
                <c:pt idx="960">
                  <c:v>81.8</c:v>
                </c:pt>
                <c:pt idx="961">
                  <c:v>82.04</c:v>
                </c:pt>
                <c:pt idx="962">
                  <c:v>80.31</c:v>
                </c:pt>
                <c:pt idx="963">
                  <c:v>80.02</c:v>
                </c:pt>
                <c:pt idx="964">
                  <c:v>79.540000000000006</c:v>
                </c:pt>
                <c:pt idx="965">
                  <c:v>78.8</c:v>
                </c:pt>
                <c:pt idx="966">
                  <c:v>80.8</c:v>
                </c:pt>
                <c:pt idx="967">
                  <c:v>79.930000000000007</c:v>
                </c:pt>
                <c:pt idx="968">
                  <c:v>81.430000000000007</c:v>
                </c:pt>
                <c:pt idx="969">
                  <c:v>81</c:v>
                </c:pt>
                <c:pt idx="970">
                  <c:v>79.8</c:v>
                </c:pt>
                <c:pt idx="971">
                  <c:v>79.95</c:v>
                </c:pt>
                <c:pt idx="972">
                  <c:v>80.05</c:v>
                </c:pt>
                <c:pt idx="973">
                  <c:v>79.8</c:v>
                </c:pt>
                <c:pt idx="974">
                  <c:v>80.12</c:v>
                </c:pt>
                <c:pt idx="975">
                  <c:v>79.260000000000005</c:v>
                </c:pt>
                <c:pt idx="976">
                  <c:v>80.010000000000005</c:v>
                </c:pt>
                <c:pt idx="977">
                  <c:v>80.38</c:v>
                </c:pt>
                <c:pt idx="978">
                  <c:v>80.489999999999995</c:v>
                </c:pt>
                <c:pt idx="979">
                  <c:v>80.81</c:v>
                </c:pt>
                <c:pt idx="980">
                  <c:v>82.15</c:v>
                </c:pt>
                <c:pt idx="981">
                  <c:v>82.23</c:v>
                </c:pt>
                <c:pt idx="982">
                  <c:v>82.58</c:v>
                </c:pt>
                <c:pt idx="983">
                  <c:v>82.2</c:v>
                </c:pt>
                <c:pt idx="984">
                  <c:v>81.86</c:v>
                </c:pt>
                <c:pt idx="985">
                  <c:v>81.42</c:v>
                </c:pt>
                <c:pt idx="986">
                  <c:v>80.760000000000005</c:v>
                </c:pt>
                <c:pt idx="987">
                  <c:v>81.3</c:v>
                </c:pt>
                <c:pt idx="988">
                  <c:v>81.63</c:v>
                </c:pt>
                <c:pt idx="989">
                  <c:v>81.790000000000006</c:v>
                </c:pt>
                <c:pt idx="990">
                  <c:v>80.92</c:v>
                </c:pt>
                <c:pt idx="991">
                  <c:v>81.400000000000006</c:v>
                </c:pt>
                <c:pt idx="992">
                  <c:v>81.55</c:v>
                </c:pt>
                <c:pt idx="993">
                  <c:v>80.47</c:v>
                </c:pt>
                <c:pt idx="994">
                  <c:v>80.739999999999995</c:v>
                </c:pt>
                <c:pt idx="995">
                  <c:v>80.98</c:v>
                </c:pt>
                <c:pt idx="996">
                  <c:v>81.39</c:v>
                </c:pt>
                <c:pt idx="997">
                  <c:v>80.7</c:v>
                </c:pt>
                <c:pt idx="998">
                  <c:v>80.06</c:v>
                </c:pt>
                <c:pt idx="999">
                  <c:v>79.28</c:v>
                </c:pt>
                <c:pt idx="1000">
                  <c:v>79.22</c:v>
                </c:pt>
                <c:pt idx="1001">
                  <c:v>79.64</c:v>
                </c:pt>
                <c:pt idx="1002">
                  <c:v>79.14</c:v>
                </c:pt>
                <c:pt idx="1003">
                  <c:v>78.78</c:v>
                </c:pt>
                <c:pt idx="1004">
                  <c:v>78.59</c:v>
                </c:pt>
                <c:pt idx="1005">
                  <c:v>78.44</c:v>
                </c:pt>
                <c:pt idx="1006">
                  <c:v>78.02</c:v>
                </c:pt>
                <c:pt idx="1007">
                  <c:v>76.97</c:v>
                </c:pt>
                <c:pt idx="1008">
                  <c:v>77.5</c:v>
                </c:pt>
                <c:pt idx="1009">
                  <c:v>68.959999999999994</c:v>
                </c:pt>
                <c:pt idx="1010">
                  <c:v>67.69</c:v>
                </c:pt>
                <c:pt idx="1011">
                  <c:v>67.83</c:v>
                </c:pt>
                <c:pt idx="1012">
                  <c:v>67.42</c:v>
                </c:pt>
                <c:pt idx="1013">
                  <c:v>67.260000000000005</c:v>
                </c:pt>
                <c:pt idx="1014">
                  <c:v>69.31</c:v>
                </c:pt>
                <c:pt idx="1015">
                  <c:v>70.38</c:v>
                </c:pt>
                <c:pt idx="1016">
                  <c:v>70.23</c:v>
                </c:pt>
                <c:pt idx="1017">
                  <c:v>68.69</c:v>
                </c:pt>
                <c:pt idx="1018">
                  <c:v>67.42</c:v>
                </c:pt>
                <c:pt idx="1019">
                  <c:v>65.180000000000007</c:v>
                </c:pt>
                <c:pt idx="1020">
                  <c:v>67.16</c:v>
                </c:pt>
                <c:pt idx="1021">
                  <c:v>67.150000000000006</c:v>
                </c:pt>
                <c:pt idx="1022">
                  <c:v>66.42</c:v>
                </c:pt>
                <c:pt idx="1023">
                  <c:v>66.28</c:v>
                </c:pt>
                <c:pt idx="1024">
                  <c:v>65.650000000000006</c:v>
                </c:pt>
                <c:pt idx="1025">
                  <c:v>63.36</c:v>
                </c:pt>
                <c:pt idx="1026">
                  <c:v>65.760000000000005</c:v>
                </c:pt>
                <c:pt idx="1027">
                  <c:v>65.930000000000007</c:v>
                </c:pt>
                <c:pt idx="1028">
                  <c:v>67.62</c:v>
                </c:pt>
                <c:pt idx="1029">
                  <c:v>69.45</c:v>
                </c:pt>
                <c:pt idx="1030">
                  <c:v>68.760000000000005</c:v>
                </c:pt>
                <c:pt idx="1031">
                  <c:v>70.73</c:v>
                </c:pt>
                <c:pt idx="1032">
                  <c:v>71.739999999999995</c:v>
                </c:pt>
                <c:pt idx="1033">
                  <c:v>72.150000000000006</c:v>
                </c:pt>
                <c:pt idx="1034">
                  <c:v>71.680000000000007</c:v>
                </c:pt>
                <c:pt idx="1035">
                  <c:v>71.849999999999994</c:v>
                </c:pt>
                <c:pt idx="1036">
                  <c:v>71.53</c:v>
                </c:pt>
                <c:pt idx="1037">
                  <c:v>75.25</c:v>
                </c:pt>
                <c:pt idx="1038">
                  <c:v>75.62</c:v>
                </c:pt>
                <c:pt idx="1039">
                  <c:v>78.150000000000006</c:v>
                </c:pt>
                <c:pt idx="1040">
                  <c:v>76.510000000000005</c:v>
                </c:pt>
                <c:pt idx="1041">
                  <c:v>74.790000000000006</c:v>
                </c:pt>
                <c:pt idx="1042">
                  <c:v>75.39</c:v>
                </c:pt>
                <c:pt idx="1043">
                  <c:v>74.38</c:v>
                </c:pt>
                <c:pt idx="1044">
                  <c:v>75.790000000000006</c:v>
                </c:pt>
                <c:pt idx="1045">
                  <c:v>74.33</c:v>
                </c:pt>
                <c:pt idx="1046">
                  <c:v>74.84</c:v>
                </c:pt>
                <c:pt idx="1047">
                  <c:v>73.88</c:v>
                </c:pt>
                <c:pt idx="1048">
                  <c:v>75.31</c:v>
                </c:pt>
                <c:pt idx="1049">
                  <c:v>77.459999999999994</c:v>
                </c:pt>
                <c:pt idx="1050">
                  <c:v>79.13</c:v>
                </c:pt>
                <c:pt idx="1051">
                  <c:v>78.930000000000007</c:v>
                </c:pt>
                <c:pt idx="1052">
                  <c:v>78.599999999999994</c:v>
                </c:pt>
                <c:pt idx="1053">
                  <c:v>78.69</c:v>
                </c:pt>
                <c:pt idx="1054">
                  <c:v>79.22</c:v>
                </c:pt>
                <c:pt idx="1055">
                  <c:v>81.52</c:v>
                </c:pt>
                <c:pt idx="1056">
                  <c:v>81.13</c:v>
                </c:pt>
                <c:pt idx="1057">
                  <c:v>80.44</c:v>
                </c:pt>
                <c:pt idx="1058">
                  <c:v>81.38</c:v>
                </c:pt>
                <c:pt idx="1059">
                  <c:v>80.37</c:v>
                </c:pt>
                <c:pt idx="1060">
                  <c:v>80.12</c:v>
                </c:pt>
                <c:pt idx="1061">
                  <c:v>78.010000000000005</c:v>
                </c:pt>
                <c:pt idx="1062">
                  <c:v>77.62</c:v>
                </c:pt>
                <c:pt idx="1063">
                  <c:v>76.319999999999993</c:v>
                </c:pt>
                <c:pt idx="1064">
                  <c:v>74.650000000000006</c:v>
                </c:pt>
                <c:pt idx="1065">
                  <c:v>74.72</c:v>
                </c:pt>
                <c:pt idx="1066">
                  <c:v>72.66</c:v>
                </c:pt>
                <c:pt idx="1067">
                  <c:v>73.14</c:v>
                </c:pt>
                <c:pt idx="1068">
                  <c:v>73.040000000000006</c:v>
                </c:pt>
                <c:pt idx="1069">
                  <c:v>73.19</c:v>
                </c:pt>
                <c:pt idx="1070">
                  <c:v>81.97</c:v>
                </c:pt>
                <c:pt idx="1071">
                  <c:v>84.03</c:v>
                </c:pt>
                <c:pt idx="1072">
                  <c:v>84.38</c:v>
                </c:pt>
                <c:pt idx="1073">
                  <c:v>82.46</c:v>
                </c:pt>
                <c:pt idx="1074">
                  <c:v>82.29</c:v>
                </c:pt>
                <c:pt idx="1075">
                  <c:v>80.45</c:v>
                </c:pt>
                <c:pt idx="1076">
                  <c:v>81.17</c:v>
                </c:pt>
                <c:pt idx="1077">
                  <c:v>87.14</c:v>
                </c:pt>
                <c:pt idx="1078">
                  <c:v>86.96</c:v>
                </c:pt>
                <c:pt idx="1079">
                  <c:v>86.1</c:v>
                </c:pt>
                <c:pt idx="1080">
                  <c:v>86.08</c:v>
                </c:pt>
                <c:pt idx="1081">
                  <c:v>88.29</c:v>
                </c:pt>
                <c:pt idx="1082">
                  <c:v>87.59</c:v>
                </c:pt>
                <c:pt idx="1083">
                  <c:v>87.93</c:v>
                </c:pt>
                <c:pt idx="1084">
                  <c:v>87.96</c:v>
                </c:pt>
                <c:pt idx="1085">
                  <c:v>87.65</c:v>
                </c:pt>
                <c:pt idx="1086">
                  <c:v>87.14</c:v>
                </c:pt>
                <c:pt idx="1087">
                  <c:v>85.63</c:v>
                </c:pt>
                <c:pt idx="1088">
                  <c:v>85.88</c:v>
                </c:pt>
                <c:pt idx="1089">
                  <c:v>86.82</c:v>
                </c:pt>
                <c:pt idx="1090">
                  <c:v>86.46</c:v>
                </c:pt>
                <c:pt idx="1091">
                  <c:v>86.33</c:v>
                </c:pt>
                <c:pt idx="1092">
                  <c:v>86.91</c:v>
                </c:pt>
                <c:pt idx="1093">
                  <c:v>85.79</c:v>
                </c:pt>
                <c:pt idx="1094">
                  <c:v>85.81</c:v>
                </c:pt>
                <c:pt idx="1095">
                  <c:v>85.85</c:v>
                </c:pt>
                <c:pt idx="1096">
                  <c:v>84.38</c:v>
                </c:pt>
                <c:pt idx="1097">
                  <c:v>84.71</c:v>
                </c:pt>
                <c:pt idx="1098">
                  <c:v>84.79</c:v>
                </c:pt>
                <c:pt idx="1099">
                  <c:v>84.19</c:v>
                </c:pt>
                <c:pt idx="1100">
                  <c:v>85.93</c:v>
                </c:pt>
                <c:pt idx="1101">
                  <c:v>85.74</c:v>
                </c:pt>
                <c:pt idx="1102">
                  <c:v>86.48</c:v>
                </c:pt>
                <c:pt idx="1103">
                  <c:v>86.72</c:v>
                </c:pt>
                <c:pt idx="1104">
                  <c:v>85.86</c:v>
                </c:pt>
                <c:pt idx="1105">
                  <c:v>87.78</c:v>
                </c:pt>
                <c:pt idx="1106">
                  <c:v>88.09</c:v>
                </c:pt>
                <c:pt idx="1107">
                  <c:v>87.12</c:v>
                </c:pt>
                <c:pt idx="1108">
                  <c:v>86.38</c:v>
                </c:pt>
                <c:pt idx="1109">
                  <c:v>85.95</c:v>
                </c:pt>
                <c:pt idx="1110">
                  <c:v>86.31</c:v>
                </c:pt>
                <c:pt idx="1111">
                  <c:v>86.91</c:v>
                </c:pt>
                <c:pt idx="1112">
                  <c:v>87.4</c:v>
                </c:pt>
                <c:pt idx="1113">
                  <c:v>86.25</c:v>
                </c:pt>
                <c:pt idx="1114">
                  <c:v>85.78</c:v>
                </c:pt>
                <c:pt idx="1115">
                  <c:v>86.91</c:v>
                </c:pt>
                <c:pt idx="1116">
                  <c:v>88.47</c:v>
                </c:pt>
                <c:pt idx="1117">
                  <c:v>87.37</c:v>
                </c:pt>
                <c:pt idx="1118">
                  <c:v>90.63</c:v>
                </c:pt>
                <c:pt idx="1119">
                  <c:v>89.94</c:v>
                </c:pt>
                <c:pt idx="1120">
                  <c:v>89.05</c:v>
                </c:pt>
                <c:pt idx="1121">
                  <c:v>88.38</c:v>
                </c:pt>
                <c:pt idx="1122">
                  <c:v>88.2</c:v>
                </c:pt>
                <c:pt idx="1123">
                  <c:v>87.01</c:v>
                </c:pt>
                <c:pt idx="1124">
                  <c:v>86.69</c:v>
                </c:pt>
                <c:pt idx="1125">
                  <c:v>85.94</c:v>
                </c:pt>
                <c:pt idx="1126">
                  <c:v>86.66</c:v>
                </c:pt>
                <c:pt idx="1127">
                  <c:v>86.22</c:v>
                </c:pt>
                <c:pt idx="1128">
                  <c:v>86.57</c:v>
                </c:pt>
                <c:pt idx="1129">
                  <c:v>88.29</c:v>
                </c:pt>
                <c:pt idx="1130">
                  <c:v>86.97</c:v>
                </c:pt>
                <c:pt idx="1131">
                  <c:v>86.11</c:v>
                </c:pt>
                <c:pt idx="1132">
                  <c:v>86.85</c:v>
                </c:pt>
                <c:pt idx="1133">
                  <c:v>87.48</c:v>
                </c:pt>
                <c:pt idx="1134">
                  <c:v>84</c:v>
                </c:pt>
                <c:pt idx="1135">
                  <c:v>83.04</c:v>
                </c:pt>
                <c:pt idx="1136">
                  <c:v>83.31</c:v>
                </c:pt>
                <c:pt idx="1137">
                  <c:v>83.58</c:v>
                </c:pt>
                <c:pt idx="1138">
                  <c:v>79.86</c:v>
                </c:pt>
                <c:pt idx="1139">
                  <c:v>78.78</c:v>
                </c:pt>
                <c:pt idx="1140">
                  <c:v>78.42</c:v>
                </c:pt>
                <c:pt idx="1141">
                  <c:v>78.22</c:v>
                </c:pt>
                <c:pt idx="1142">
                  <c:v>77.510000000000005</c:v>
                </c:pt>
                <c:pt idx="1143">
                  <c:v>76.72</c:v>
                </c:pt>
                <c:pt idx="1144">
                  <c:v>76.5</c:v>
                </c:pt>
                <c:pt idx="1145">
                  <c:v>76.7</c:v>
                </c:pt>
                <c:pt idx="1146">
                  <c:v>76.459999999999994</c:v>
                </c:pt>
                <c:pt idx="1147">
                  <c:v>76.73</c:v>
                </c:pt>
                <c:pt idx="1148">
                  <c:v>76.8</c:v>
                </c:pt>
                <c:pt idx="1149">
                  <c:v>76.41</c:v>
                </c:pt>
                <c:pt idx="1150">
                  <c:v>77.19</c:v>
                </c:pt>
                <c:pt idx="1151">
                  <c:v>76.44</c:v>
                </c:pt>
                <c:pt idx="1152">
                  <c:v>76.790000000000006</c:v>
                </c:pt>
                <c:pt idx="1153">
                  <c:v>78.069999999999993</c:v>
                </c:pt>
                <c:pt idx="1154">
                  <c:v>78.3</c:v>
                </c:pt>
                <c:pt idx="1155">
                  <c:v>78.55</c:v>
                </c:pt>
                <c:pt idx="1156">
                  <c:v>79.45</c:v>
                </c:pt>
                <c:pt idx="1157">
                  <c:v>79.42</c:v>
                </c:pt>
                <c:pt idx="1158">
                  <c:v>79.09</c:v>
                </c:pt>
                <c:pt idx="1159">
                  <c:v>78.739999999999995</c:v>
                </c:pt>
                <c:pt idx="1160">
                  <c:v>79.510000000000005</c:v>
                </c:pt>
                <c:pt idx="1161">
                  <c:v>78.42</c:v>
                </c:pt>
                <c:pt idx="1162">
                  <c:v>78.75</c:v>
                </c:pt>
                <c:pt idx="1163">
                  <c:v>78.59</c:v>
                </c:pt>
                <c:pt idx="1164">
                  <c:v>79.19</c:v>
                </c:pt>
                <c:pt idx="1165">
                  <c:v>78.37</c:v>
                </c:pt>
                <c:pt idx="1166">
                  <c:v>78.09</c:v>
                </c:pt>
                <c:pt idx="1167">
                  <c:v>76.55</c:v>
                </c:pt>
                <c:pt idx="1168">
                  <c:v>76.39</c:v>
                </c:pt>
                <c:pt idx="1169">
                  <c:v>76.95</c:v>
                </c:pt>
                <c:pt idx="1170">
                  <c:v>76.540000000000006</c:v>
                </c:pt>
                <c:pt idx="1171">
                  <c:v>76.92</c:v>
                </c:pt>
                <c:pt idx="1172">
                  <c:v>77.38</c:v>
                </c:pt>
                <c:pt idx="1173">
                  <c:v>76.5</c:v>
                </c:pt>
                <c:pt idx="1174">
                  <c:v>75.7</c:v>
                </c:pt>
                <c:pt idx="1175">
                  <c:v>76.17</c:v>
                </c:pt>
                <c:pt idx="1176">
                  <c:v>75.37</c:v>
                </c:pt>
                <c:pt idx="1177">
                  <c:v>75.260000000000005</c:v>
                </c:pt>
                <c:pt idx="1178">
                  <c:v>74.900000000000006</c:v>
                </c:pt>
                <c:pt idx="1179">
                  <c:v>73.959999999999994</c:v>
                </c:pt>
                <c:pt idx="1180">
                  <c:v>73.02</c:v>
                </c:pt>
                <c:pt idx="1181">
                  <c:v>73.36</c:v>
                </c:pt>
                <c:pt idx="1182">
                  <c:v>73.39</c:v>
                </c:pt>
                <c:pt idx="1183">
                  <c:v>73.540000000000006</c:v>
                </c:pt>
                <c:pt idx="1184">
                  <c:v>72.739999999999995</c:v>
                </c:pt>
                <c:pt idx="1185">
                  <c:v>71.98</c:v>
                </c:pt>
                <c:pt idx="1186">
                  <c:v>71.790000000000006</c:v>
                </c:pt>
                <c:pt idx="1187">
                  <c:v>73.849999999999994</c:v>
                </c:pt>
                <c:pt idx="1188">
                  <c:v>74.989999999999995</c:v>
                </c:pt>
                <c:pt idx="1189">
                  <c:v>75.72</c:v>
                </c:pt>
                <c:pt idx="1190">
                  <c:v>76.12</c:v>
                </c:pt>
                <c:pt idx="1191">
                  <c:v>76.05</c:v>
                </c:pt>
                <c:pt idx="1192">
                  <c:v>75.14</c:v>
                </c:pt>
                <c:pt idx="1193">
                  <c:v>74.02</c:v>
                </c:pt>
                <c:pt idx="1194">
                  <c:v>73.44</c:v>
                </c:pt>
                <c:pt idx="1195">
                  <c:v>73.510000000000005</c:v>
                </c:pt>
                <c:pt idx="1196">
                  <c:v>72.95</c:v>
                </c:pt>
                <c:pt idx="1197">
                  <c:v>73.209999999999994</c:v>
                </c:pt>
                <c:pt idx="1198">
                  <c:v>73.45</c:v>
                </c:pt>
                <c:pt idx="1199">
                  <c:v>74.02</c:v>
                </c:pt>
                <c:pt idx="1200">
                  <c:v>73.34</c:v>
                </c:pt>
                <c:pt idx="1201">
                  <c:v>72.680000000000007</c:v>
                </c:pt>
                <c:pt idx="1202">
                  <c:v>73.14</c:v>
                </c:pt>
                <c:pt idx="1203">
                  <c:v>72.98</c:v>
                </c:pt>
                <c:pt idx="1204">
                  <c:v>73.34</c:v>
                </c:pt>
                <c:pt idx="1205">
                  <c:v>71.650000000000006</c:v>
                </c:pt>
                <c:pt idx="1206">
                  <c:v>71.83</c:v>
                </c:pt>
                <c:pt idx="1207">
                  <c:v>72.94</c:v>
                </c:pt>
                <c:pt idx="1208">
                  <c:v>71.709999999999994</c:v>
                </c:pt>
                <c:pt idx="1209">
                  <c:v>69.91</c:v>
                </c:pt>
                <c:pt idx="1210">
                  <c:v>68.819999999999993</c:v>
                </c:pt>
                <c:pt idx="1211">
                  <c:v>69.77</c:v>
                </c:pt>
                <c:pt idx="1212">
                  <c:v>69.34</c:v>
                </c:pt>
                <c:pt idx="1213">
                  <c:v>69.400000000000006</c:v>
                </c:pt>
                <c:pt idx="1214">
                  <c:v>70.25</c:v>
                </c:pt>
                <c:pt idx="1215">
                  <c:v>68.16</c:v>
                </c:pt>
                <c:pt idx="1216">
                  <c:v>68.14</c:v>
                </c:pt>
                <c:pt idx="1217">
                  <c:v>70.239999999999995</c:v>
                </c:pt>
                <c:pt idx="1218">
                  <c:v>70.56</c:v>
                </c:pt>
                <c:pt idx="1219">
                  <c:v>69.77</c:v>
                </c:pt>
                <c:pt idx="1220">
                  <c:v>71.03</c:v>
                </c:pt>
                <c:pt idx="1221">
                  <c:v>70.33</c:v>
                </c:pt>
                <c:pt idx="1222">
                  <c:v>70.36</c:v>
                </c:pt>
                <c:pt idx="1223">
                  <c:v>69.150000000000006</c:v>
                </c:pt>
                <c:pt idx="1224">
                  <c:v>68.91</c:v>
                </c:pt>
                <c:pt idx="1225">
                  <c:v>69.27</c:v>
                </c:pt>
                <c:pt idx="1226">
                  <c:v>68.52</c:v>
                </c:pt>
                <c:pt idx="1227">
                  <c:v>69.180000000000007</c:v>
                </c:pt>
                <c:pt idx="1228">
                  <c:v>69.12</c:v>
                </c:pt>
                <c:pt idx="1229">
                  <c:v>69.25</c:v>
                </c:pt>
                <c:pt idx="1230">
                  <c:v>69.2</c:v>
                </c:pt>
                <c:pt idx="1231">
                  <c:v>69.37</c:v>
                </c:pt>
                <c:pt idx="1232">
                  <c:v>70.19</c:v>
                </c:pt>
                <c:pt idx="1233">
                  <c:v>70.5</c:v>
                </c:pt>
                <c:pt idx="1234">
                  <c:v>71.58</c:v>
                </c:pt>
                <c:pt idx="1235">
                  <c:v>71.3</c:v>
                </c:pt>
                <c:pt idx="1236">
                  <c:v>70.790000000000006</c:v>
                </c:pt>
                <c:pt idx="1237">
                  <c:v>70.12</c:v>
                </c:pt>
                <c:pt idx="1238">
                  <c:v>69.25</c:v>
                </c:pt>
                <c:pt idx="1239">
                  <c:v>70.25</c:v>
                </c:pt>
                <c:pt idx="1240">
                  <c:v>79.010000000000005</c:v>
                </c:pt>
                <c:pt idx="1241">
                  <c:v>78.77</c:v>
                </c:pt>
                <c:pt idx="1242">
                  <c:v>77.290000000000006</c:v>
                </c:pt>
                <c:pt idx="1243">
                  <c:v>75.959999999999994</c:v>
                </c:pt>
                <c:pt idx="1244">
                  <c:v>74.66</c:v>
                </c:pt>
                <c:pt idx="1245">
                  <c:v>74.12</c:v>
                </c:pt>
                <c:pt idx="1246">
                  <c:v>75.739999999999995</c:v>
                </c:pt>
                <c:pt idx="1247">
                  <c:v>74.7</c:v>
                </c:pt>
                <c:pt idx="1248">
                  <c:v>74.010000000000005</c:v>
                </c:pt>
                <c:pt idx="1249">
                  <c:v>75.2</c:v>
                </c:pt>
                <c:pt idx="1250">
                  <c:v>75.88</c:v>
                </c:pt>
                <c:pt idx="1251">
                  <c:v>76.37</c:v>
                </c:pt>
                <c:pt idx="1252">
                  <c:v>77.150000000000006</c:v>
                </c:pt>
                <c:pt idx="1253">
                  <c:v>77.7</c:v>
                </c:pt>
                <c:pt idx="1254">
                  <c:v>76.78</c:v>
                </c:pt>
                <c:pt idx="1255">
                  <c:v>76.180000000000007</c:v>
                </c:pt>
                <c:pt idx="1256">
                  <c:v>76.209999999999994</c:v>
                </c:pt>
                <c:pt idx="1257">
                  <c:v>76.12</c:v>
                </c:pt>
                <c:pt idx="1258">
                  <c:v>75.7</c:v>
                </c:pt>
                <c:pt idx="1259">
                  <c:v>75.099999999999994</c:v>
                </c:pt>
                <c:pt idx="1260">
                  <c:v>73.819999999999993</c:v>
                </c:pt>
                <c:pt idx="1261">
                  <c:v>73.55</c:v>
                </c:pt>
                <c:pt idx="1262">
                  <c:v>72.17</c:v>
                </c:pt>
                <c:pt idx="1263">
                  <c:v>73.23</c:v>
                </c:pt>
                <c:pt idx="1264">
                  <c:v>72.650000000000006</c:v>
                </c:pt>
                <c:pt idx="1265">
                  <c:v>71.650000000000006</c:v>
                </c:pt>
                <c:pt idx="1266">
                  <c:v>71.66</c:v>
                </c:pt>
                <c:pt idx="1267">
                  <c:v>72.81</c:v>
                </c:pt>
                <c:pt idx="1268">
                  <c:v>71.25</c:v>
                </c:pt>
                <c:pt idx="1269">
                  <c:v>71.03</c:v>
                </c:pt>
                <c:pt idx="1270">
                  <c:v>69.45</c:v>
                </c:pt>
                <c:pt idx="1271">
                  <c:v>70.05</c:v>
                </c:pt>
                <c:pt idx="1272">
                  <c:v>69.650000000000006</c:v>
                </c:pt>
                <c:pt idx="1273">
                  <c:v>69.930000000000007</c:v>
                </c:pt>
                <c:pt idx="1274">
                  <c:v>70.14</c:v>
                </c:pt>
                <c:pt idx="1275">
                  <c:v>70.23</c:v>
                </c:pt>
                <c:pt idx="1276">
                  <c:v>69.53</c:v>
                </c:pt>
                <c:pt idx="1277">
                  <c:v>69.87</c:v>
                </c:pt>
                <c:pt idx="1278">
                  <c:v>70.03</c:v>
                </c:pt>
                <c:pt idx="1279">
                  <c:v>69.510000000000005</c:v>
                </c:pt>
                <c:pt idx="1280">
                  <c:v>69.78</c:v>
                </c:pt>
                <c:pt idx="1281">
                  <c:v>70.040000000000006</c:v>
                </c:pt>
                <c:pt idx="1282">
                  <c:v>69.040000000000006</c:v>
                </c:pt>
                <c:pt idx="1283">
                  <c:v>68.77</c:v>
                </c:pt>
                <c:pt idx="1284">
                  <c:v>68.27</c:v>
                </c:pt>
                <c:pt idx="1285">
                  <c:v>68.33</c:v>
                </c:pt>
                <c:pt idx="1286">
                  <c:v>69.040000000000006</c:v>
                </c:pt>
                <c:pt idx="1287">
                  <c:v>67.69</c:v>
                </c:pt>
                <c:pt idx="1288">
                  <c:v>67.47</c:v>
                </c:pt>
                <c:pt idx="1289">
                  <c:v>66.25</c:v>
                </c:pt>
                <c:pt idx="1290">
                  <c:v>67.040000000000006</c:v>
                </c:pt>
                <c:pt idx="1291">
                  <c:v>67.569999999999993</c:v>
                </c:pt>
                <c:pt idx="1292">
                  <c:v>68.67</c:v>
                </c:pt>
                <c:pt idx="1293">
                  <c:v>69.77</c:v>
                </c:pt>
                <c:pt idx="1294">
                  <c:v>69.67</c:v>
                </c:pt>
                <c:pt idx="1295">
                  <c:v>69.13</c:v>
                </c:pt>
                <c:pt idx="1296">
                  <c:v>69.55</c:v>
                </c:pt>
                <c:pt idx="1297">
                  <c:v>69.040000000000006</c:v>
                </c:pt>
                <c:pt idx="1298">
                  <c:v>68.33</c:v>
                </c:pt>
                <c:pt idx="1299">
                  <c:v>67.72</c:v>
                </c:pt>
                <c:pt idx="1300">
                  <c:v>66.650000000000006</c:v>
                </c:pt>
                <c:pt idx="1301">
                  <c:v>65.959999999999994</c:v>
                </c:pt>
                <c:pt idx="1302">
                  <c:v>65.540000000000006</c:v>
                </c:pt>
                <c:pt idx="1303">
                  <c:v>65.81</c:v>
                </c:pt>
                <c:pt idx="1304">
                  <c:v>65.58</c:v>
                </c:pt>
                <c:pt idx="1305">
                  <c:v>65.540000000000006</c:v>
                </c:pt>
                <c:pt idx="1306">
                  <c:v>65.28</c:v>
                </c:pt>
                <c:pt idx="1307">
                  <c:v>65.41</c:v>
                </c:pt>
                <c:pt idx="1308">
                  <c:v>64.64</c:v>
                </c:pt>
                <c:pt idx="1309">
                  <c:v>65.010000000000005</c:v>
                </c:pt>
                <c:pt idx="1310">
                  <c:v>65.39</c:v>
                </c:pt>
                <c:pt idx="1311">
                  <c:v>65.8</c:v>
                </c:pt>
                <c:pt idx="1312">
                  <c:v>66.03</c:v>
                </c:pt>
                <c:pt idx="1313">
                  <c:v>65.56</c:v>
                </c:pt>
                <c:pt idx="1314">
                  <c:v>65.8</c:v>
                </c:pt>
                <c:pt idx="1315">
                  <c:v>66.73</c:v>
                </c:pt>
                <c:pt idx="1316">
                  <c:v>66.36</c:v>
                </c:pt>
                <c:pt idx="1317">
                  <c:v>67.06</c:v>
                </c:pt>
                <c:pt idx="1318">
                  <c:v>67.05</c:v>
                </c:pt>
                <c:pt idx="1319">
                  <c:v>65.84</c:v>
                </c:pt>
                <c:pt idx="1320">
                  <c:v>62.48</c:v>
                </c:pt>
                <c:pt idx="1321">
                  <c:v>61.51</c:v>
                </c:pt>
                <c:pt idx="1322">
                  <c:v>61.25</c:v>
                </c:pt>
                <c:pt idx="1323">
                  <c:v>60.8</c:v>
                </c:pt>
                <c:pt idx="1324">
                  <c:v>60.32</c:v>
                </c:pt>
                <c:pt idx="1325">
                  <c:v>60.13</c:v>
                </c:pt>
                <c:pt idx="1326">
                  <c:v>60.65</c:v>
                </c:pt>
                <c:pt idx="1327">
                  <c:v>60.57</c:v>
                </c:pt>
                <c:pt idx="1328">
                  <c:v>60.72</c:v>
                </c:pt>
                <c:pt idx="1329">
                  <c:v>60.63</c:v>
                </c:pt>
                <c:pt idx="1330">
                  <c:v>61.79</c:v>
                </c:pt>
                <c:pt idx="1331">
                  <c:v>60.93</c:v>
                </c:pt>
                <c:pt idx="1332">
                  <c:v>61.1</c:v>
                </c:pt>
                <c:pt idx="1333">
                  <c:v>60.32</c:v>
                </c:pt>
                <c:pt idx="1334">
                  <c:v>59.97</c:v>
                </c:pt>
                <c:pt idx="1335">
                  <c:v>59.84</c:v>
                </c:pt>
                <c:pt idx="1336">
                  <c:v>59.77</c:v>
                </c:pt>
                <c:pt idx="1337">
                  <c:v>59.35</c:v>
                </c:pt>
                <c:pt idx="1338">
                  <c:v>59.1</c:v>
                </c:pt>
                <c:pt idx="1339">
                  <c:v>58.07</c:v>
                </c:pt>
                <c:pt idx="1340">
                  <c:v>58.55</c:v>
                </c:pt>
                <c:pt idx="1341">
                  <c:v>58.22</c:v>
                </c:pt>
                <c:pt idx="1342">
                  <c:v>58.48</c:v>
                </c:pt>
                <c:pt idx="1343">
                  <c:v>58.5</c:v>
                </c:pt>
                <c:pt idx="1344">
                  <c:v>58.51</c:v>
                </c:pt>
                <c:pt idx="1345">
                  <c:v>58.76</c:v>
                </c:pt>
                <c:pt idx="1346">
                  <c:v>58.68</c:v>
                </c:pt>
                <c:pt idx="1347">
                  <c:v>59.37</c:v>
                </c:pt>
                <c:pt idx="1348">
                  <c:v>59.39</c:v>
                </c:pt>
                <c:pt idx="1349">
                  <c:v>59.64</c:v>
                </c:pt>
                <c:pt idx="1350">
                  <c:v>58.81</c:v>
                </c:pt>
                <c:pt idx="1351">
                  <c:v>59.2</c:v>
                </c:pt>
                <c:pt idx="1352">
                  <c:v>59.65</c:v>
                </c:pt>
                <c:pt idx="1353">
                  <c:v>60.19</c:v>
                </c:pt>
                <c:pt idx="1354">
                  <c:v>59.84</c:v>
                </c:pt>
                <c:pt idx="1355">
                  <c:v>59.18</c:v>
                </c:pt>
                <c:pt idx="1356">
                  <c:v>58.87</c:v>
                </c:pt>
                <c:pt idx="1357">
                  <c:v>59.36</c:v>
                </c:pt>
                <c:pt idx="1358">
                  <c:v>59.51</c:v>
                </c:pt>
                <c:pt idx="1359">
                  <c:v>59.69</c:v>
                </c:pt>
                <c:pt idx="1360">
                  <c:v>59.24</c:v>
                </c:pt>
                <c:pt idx="1361">
                  <c:v>58.92</c:v>
                </c:pt>
                <c:pt idx="1362">
                  <c:v>59.39</c:v>
                </c:pt>
                <c:pt idx="1363">
                  <c:v>59.25</c:v>
                </c:pt>
                <c:pt idx="1364">
                  <c:v>59.09</c:v>
                </c:pt>
                <c:pt idx="1365">
                  <c:v>59.38</c:v>
                </c:pt>
                <c:pt idx="1366">
                  <c:v>60.15</c:v>
                </c:pt>
                <c:pt idx="1367">
                  <c:v>60.15</c:v>
                </c:pt>
                <c:pt idx="1368">
                  <c:v>59.77</c:v>
                </c:pt>
                <c:pt idx="1369">
                  <c:v>57.96</c:v>
                </c:pt>
                <c:pt idx="1370">
                  <c:v>57.64</c:v>
                </c:pt>
                <c:pt idx="1371">
                  <c:v>58.63</c:v>
                </c:pt>
                <c:pt idx="1372">
                  <c:v>58.93</c:v>
                </c:pt>
                <c:pt idx="1373">
                  <c:v>59.24</c:v>
                </c:pt>
                <c:pt idx="1374">
                  <c:v>59.5</c:v>
                </c:pt>
                <c:pt idx="1375">
                  <c:v>59.52</c:v>
                </c:pt>
                <c:pt idx="1376">
                  <c:v>59.06</c:v>
                </c:pt>
                <c:pt idx="1377">
                  <c:v>58.85</c:v>
                </c:pt>
                <c:pt idx="1378">
                  <c:v>58.54</c:v>
                </c:pt>
                <c:pt idx="1379">
                  <c:v>58.22</c:v>
                </c:pt>
                <c:pt idx="1380">
                  <c:v>57.24</c:v>
                </c:pt>
                <c:pt idx="1381">
                  <c:v>57.29</c:v>
                </c:pt>
                <c:pt idx="1382">
                  <c:v>57.46</c:v>
                </c:pt>
                <c:pt idx="1383">
                  <c:v>55.42</c:v>
                </c:pt>
                <c:pt idx="1384">
                  <c:v>55.2</c:v>
                </c:pt>
                <c:pt idx="1385">
                  <c:v>54.32</c:v>
                </c:pt>
                <c:pt idx="1386">
                  <c:v>53.23</c:v>
                </c:pt>
                <c:pt idx="1387">
                  <c:v>52.64</c:v>
                </c:pt>
                <c:pt idx="1388">
                  <c:v>52.9</c:v>
                </c:pt>
                <c:pt idx="1389">
                  <c:v>52.73</c:v>
                </c:pt>
                <c:pt idx="1390">
                  <c:v>52.73</c:v>
                </c:pt>
                <c:pt idx="1391">
                  <c:v>52.63</c:v>
                </c:pt>
                <c:pt idx="1392">
                  <c:v>52.45</c:v>
                </c:pt>
                <c:pt idx="1393">
                  <c:v>53.21</c:v>
                </c:pt>
                <c:pt idx="1394">
                  <c:v>53.37</c:v>
                </c:pt>
                <c:pt idx="1395">
                  <c:v>52.83</c:v>
                </c:pt>
                <c:pt idx="1396">
                  <c:v>53.96</c:v>
                </c:pt>
                <c:pt idx="1397">
                  <c:v>54.3</c:v>
                </c:pt>
                <c:pt idx="1398">
                  <c:v>54.22</c:v>
                </c:pt>
                <c:pt idx="1399">
                  <c:v>53.59</c:v>
                </c:pt>
                <c:pt idx="1400">
                  <c:v>53.68</c:v>
                </c:pt>
                <c:pt idx="1401">
                  <c:v>53.51</c:v>
                </c:pt>
                <c:pt idx="1402">
                  <c:v>53.76</c:v>
                </c:pt>
                <c:pt idx="1403">
                  <c:v>53.11</c:v>
                </c:pt>
                <c:pt idx="1404">
                  <c:v>52.54</c:v>
                </c:pt>
                <c:pt idx="1405">
                  <c:v>51.98</c:v>
                </c:pt>
                <c:pt idx="1406">
                  <c:v>51.67</c:v>
                </c:pt>
                <c:pt idx="1407">
                  <c:v>53.49</c:v>
                </c:pt>
                <c:pt idx="1408">
                  <c:v>53.02</c:v>
                </c:pt>
                <c:pt idx="1409">
                  <c:v>52.8</c:v>
                </c:pt>
                <c:pt idx="1410">
                  <c:v>53.2</c:v>
                </c:pt>
                <c:pt idx="1411">
                  <c:v>52.73</c:v>
                </c:pt>
                <c:pt idx="1412">
                  <c:v>52.6</c:v>
                </c:pt>
                <c:pt idx="1413">
                  <c:v>52.08</c:v>
                </c:pt>
                <c:pt idx="1414">
                  <c:v>50.45</c:v>
                </c:pt>
                <c:pt idx="1415">
                  <c:v>50.5</c:v>
                </c:pt>
                <c:pt idx="1416">
                  <c:v>50.56</c:v>
                </c:pt>
                <c:pt idx="1417">
                  <c:v>51.11</c:v>
                </c:pt>
                <c:pt idx="1418">
                  <c:v>51.15</c:v>
                </c:pt>
                <c:pt idx="1419">
                  <c:v>50.5</c:v>
                </c:pt>
                <c:pt idx="1420">
                  <c:v>50.64</c:v>
                </c:pt>
                <c:pt idx="1421">
                  <c:v>50.62</c:v>
                </c:pt>
                <c:pt idx="1422">
                  <c:v>50.55</c:v>
                </c:pt>
                <c:pt idx="1423">
                  <c:v>50.06</c:v>
                </c:pt>
                <c:pt idx="1424">
                  <c:v>49.74</c:v>
                </c:pt>
                <c:pt idx="1425">
                  <c:v>49.88</c:v>
                </c:pt>
                <c:pt idx="1426">
                  <c:v>49.74</c:v>
                </c:pt>
                <c:pt idx="1427">
                  <c:v>49.32</c:v>
                </c:pt>
                <c:pt idx="1428">
                  <c:v>48.72</c:v>
                </c:pt>
                <c:pt idx="1429">
                  <c:v>48.59</c:v>
                </c:pt>
                <c:pt idx="1430">
                  <c:v>49.31</c:v>
                </c:pt>
                <c:pt idx="1431">
                  <c:v>50.63</c:v>
                </c:pt>
                <c:pt idx="1432">
                  <c:v>50.83</c:v>
                </c:pt>
                <c:pt idx="1433">
                  <c:v>51.66</c:v>
                </c:pt>
                <c:pt idx="1434">
                  <c:v>52.31</c:v>
                </c:pt>
                <c:pt idx="1435">
                  <c:v>52.31</c:v>
                </c:pt>
                <c:pt idx="1436">
                  <c:v>51.73</c:v>
                </c:pt>
                <c:pt idx="1437">
                  <c:v>51.27</c:v>
                </c:pt>
                <c:pt idx="1438">
                  <c:v>50.85</c:v>
                </c:pt>
                <c:pt idx="1439">
                  <c:v>50.33</c:v>
                </c:pt>
                <c:pt idx="1440">
                  <c:v>50.33</c:v>
                </c:pt>
                <c:pt idx="1441">
                  <c:v>49.81</c:v>
                </c:pt>
                <c:pt idx="1442">
                  <c:v>51.42</c:v>
                </c:pt>
                <c:pt idx="1443">
                  <c:v>54.45</c:v>
                </c:pt>
                <c:pt idx="1444">
                  <c:v>53.5</c:v>
                </c:pt>
                <c:pt idx="1445">
                  <c:v>52.81</c:v>
                </c:pt>
                <c:pt idx="1446">
                  <c:v>52.63</c:v>
                </c:pt>
                <c:pt idx="1447">
                  <c:v>52.57</c:v>
                </c:pt>
                <c:pt idx="1448">
                  <c:v>53.12</c:v>
                </c:pt>
                <c:pt idx="1449">
                  <c:v>52.26</c:v>
                </c:pt>
                <c:pt idx="1450">
                  <c:v>51.92</c:v>
                </c:pt>
                <c:pt idx="1451">
                  <c:v>51.81</c:v>
                </c:pt>
                <c:pt idx="1452">
                  <c:v>51.58</c:v>
                </c:pt>
                <c:pt idx="1453">
                  <c:v>51.81</c:v>
                </c:pt>
                <c:pt idx="1454">
                  <c:v>51.83</c:v>
                </c:pt>
                <c:pt idx="1455">
                  <c:v>51.49</c:v>
                </c:pt>
                <c:pt idx="1456">
                  <c:v>51.02</c:v>
                </c:pt>
                <c:pt idx="1457">
                  <c:v>51.01</c:v>
                </c:pt>
                <c:pt idx="1458">
                  <c:v>50.68</c:v>
                </c:pt>
                <c:pt idx="1459">
                  <c:v>50.77</c:v>
                </c:pt>
                <c:pt idx="1460">
                  <c:v>51.43</c:v>
                </c:pt>
                <c:pt idx="1461">
                  <c:v>51.74</c:v>
                </c:pt>
                <c:pt idx="1462">
                  <c:v>50.95</c:v>
                </c:pt>
                <c:pt idx="1463">
                  <c:v>52.9</c:v>
                </c:pt>
                <c:pt idx="1464">
                  <c:v>52.07</c:v>
                </c:pt>
                <c:pt idx="1465">
                  <c:v>51.48</c:v>
                </c:pt>
                <c:pt idx="1466">
                  <c:v>50.88</c:v>
                </c:pt>
                <c:pt idx="1467">
                  <c:v>50.71</c:v>
                </c:pt>
                <c:pt idx="1468">
                  <c:v>49.97</c:v>
                </c:pt>
                <c:pt idx="1469">
                  <c:v>49.93</c:v>
                </c:pt>
                <c:pt idx="1470">
                  <c:v>50.71</c:v>
                </c:pt>
                <c:pt idx="1471">
                  <c:v>50.78</c:v>
                </c:pt>
                <c:pt idx="1472">
                  <c:v>50.97</c:v>
                </c:pt>
                <c:pt idx="1473">
                  <c:v>50.71</c:v>
                </c:pt>
                <c:pt idx="1474">
                  <c:v>50.13</c:v>
                </c:pt>
                <c:pt idx="1475">
                  <c:v>49.98</c:v>
                </c:pt>
                <c:pt idx="1476">
                  <c:v>49.82</c:v>
                </c:pt>
                <c:pt idx="1477">
                  <c:v>49.57</c:v>
                </c:pt>
                <c:pt idx="1478">
                  <c:v>49.71</c:v>
                </c:pt>
                <c:pt idx="1479">
                  <c:v>49.53</c:v>
                </c:pt>
                <c:pt idx="1480">
                  <c:v>49.9</c:v>
                </c:pt>
                <c:pt idx="1481">
                  <c:v>49.5</c:v>
                </c:pt>
                <c:pt idx="1482">
                  <c:v>50.21</c:v>
                </c:pt>
                <c:pt idx="1483">
                  <c:v>49.73</c:v>
                </c:pt>
                <c:pt idx="1484">
                  <c:v>49.37</c:v>
                </c:pt>
                <c:pt idx="1485">
                  <c:v>49.95</c:v>
                </c:pt>
                <c:pt idx="1486">
                  <c:v>49.94</c:v>
                </c:pt>
                <c:pt idx="1487">
                  <c:v>49.46</c:v>
                </c:pt>
                <c:pt idx="1488">
                  <c:v>50.36</c:v>
                </c:pt>
                <c:pt idx="1489">
                  <c:v>49.34</c:v>
                </c:pt>
                <c:pt idx="1490">
                  <c:v>49.58</c:v>
                </c:pt>
                <c:pt idx="1491">
                  <c:v>47.41</c:v>
                </c:pt>
                <c:pt idx="1492">
                  <c:v>47.55</c:v>
                </c:pt>
                <c:pt idx="1493">
                  <c:v>47.88</c:v>
                </c:pt>
                <c:pt idx="1494">
                  <c:v>47.43</c:v>
                </c:pt>
                <c:pt idx="1495">
                  <c:v>47.36</c:v>
                </c:pt>
                <c:pt idx="1496">
                  <c:v>46.56</c:v>
                </c:pt>
                <c:pt idx="1497">
                  <c:v>46.21</c:v>
                </c:pt>
                <c:pt idx="1498">
                  <c:v>45.48</c:v>
                </c:pt>
                <c:pt idx="1499">
                  <c:v>46.46</c:v>
                </c:pt>
                <c:pt idx="1500">
                  <c:v>46.65</c:v>
                </c:pt>
                <c:pt idx="1501">
                  <c:v>47.72</c:v>
                </c:pt>
                <c:pt idx="1502">
                  <c:v>47.64</c:v>
                </c:pt>
                <c:pt idx="1503">
                  <c:v>48.46</c:v>
                </c:pt>
                <c:pt idx="1504">
                  <c:v>48.33</c:v>
                </c:pt>
                <c:pt idx="1505">
                  <c:v>47.79</c:v>
                </c:pt>
                <c:pt idx="1506">
                  <c:v>48.95</c:v>
                </c:pt>
                <c:pt idx="1507">
                  <c:v>49.52</c:v>
                </c:pt>
                <c:pt idx="1508">
                  <c:v>49.58</c:v>
                </c:pt>
                <c:pt idx="1509">
                  <c:v>49.04</c:v>
                </c:pt>
                <c:pt idx="1510">
                  <c:v>48.8</c:v>
                </c:pt>
                <c:pt idx="1511">
                  <c:v>48.46</c:v>
                </c:pt>
                <c:pt idx="1512">
                  <c:v>47.91</c:v>
                </c:pt>
                <c:pt idx="1513">
                  <c:v>49.08</c:v>
                </c:pt>
                <c:pt idx="1514">
                  <c:v>48.31</c:v>
                </c:pt>
                <c:pt idx="1515">
                  <c:v>48.78</c:v>
                </c:pt>
                <c:pt idx="1516">
                  <c:v>49.43</c:v>
                </c:pt>
                <c:pt idx="1517">
                  <c:v>50.11</c:v>
                </c:pt>
                <c:pt idx="1518">
                  <c:v>49.82</c:v>
                </c:pt>
                <c:pt idx="1519">
                  <c:v>50.06</c:v>
                </c:pt>
                <c:pt idx="1520">
                  <c:v>50.11</c:v>
                </c:pt>
                <c:pt idx="1521">
                  <c:v>50.56</c:v>
                </c:pt>
                <c:pt idx="1522">
                  <c:v>50.26</c:v>
                </c:pt>
                <c:pt idx="1523">
                  <c:v>50.22</c:v>
                </c:pt>
                <c:pt idx="1524">
                  <c:v>50.48</c:v>
                </c:pt>
                <c:pt idx="1525">
                  <c:v>50.65</c:v>
                </c:pt>
                <c:pt idx="1526">
                  <c:v>50.62</c:v>
                </c:pt>
                <c:pt idx="1527">
                  <c:v>50.17</c:v>
                </c:pt>
                <c:pt idx="1528">
                  <c:v>50.39</c:v>
                </c:pt>
                <c:pt idx="1529">
                  <c:v>51.38</c:v>
                </c:pt>
                <c:pt idx="1530">
                  <c:v>51.34</c:v>
                </c:pt>
                <c:pt idx="1531">
                  <c:v>50.52</c:v>
                </c:pt>
                <c:pt idx="1532">
                  <c:v>50.62</c:v>
                </c:pt>
                <c:pt idx="1533">
                  <c:v>50.87</c:v>
                </c:pt>
                <c:pt idx="1534">
                  <c:v>51.68</c:v>
                </c:pt>
                <c:pt idx="1535">
                  <c:v>53.02</c:v>
                </c:pt>
                <c:pt idx="1536">
                  <c:v>52.57</c:v>
                </c:pt>
                <c:pt idx="1537">
                  <c:v>53.23</c:v>
                </c:pt>
                <c:pt idx="1538">
                  <c:v>53.73</c:v>
                </c:pt>
                <c:pt idx="1539">
                  <c:v>54.02</c:v>
                </c:pt>
                <c:pt idx="1540">
                  <c:v>53.32</c:v>
                </c:pt>
                <c:pt idx="1541">
                  <c:v>53.82</c:v>
                </c:pt>
                <c:pt idx="1542">
                  <c:v>52.51</c:v>
                </c:pt>
                <c:pt idx="1543">
                  <c:v>52.49</c:v>
                </c:pt>
                <c:pt idx="1544">
                  <c:v>51.31</c:v>
                </c:pt>
                <c:pt idx="1545">
                  <c:v>52.36</c:v>
                </c:pt>
                <c:pt idx="1546">
                  <c:v>53.55</c:v>
                </c:pt>
                <c:pt idx="1547">
                  <c:v>53.9</c:v>
                </c:pt>
                <c:pt idx="1548">
                  <c:v>53.8</c:v>
                </c:pt>
                <c:pt idx="1549">
                  <c:v>54.64</c:v>
                </c:pt>
                <c:pt idx="1550">
                  <c:v>52.05</c:v>
                </c:pt>
                <c:pt idx="1551">
                  <c:v>51.32</c:v>
                </c:pt>
                <c:pt idx="1552">
                  <c:v>53.5</c:v>
                </c:pt>
                <c:pt idx="1553">
                  <c:v>52.83</c:v>
                </c:pt>
                <c:pt idx="1554">
                  <c:v>53.32</c:v>
                </c:pt>
                <c:pt idx="1555">
                  <c:v>53.98</c:v>
                </c:pt>
                <c:pt idx="1556">
                  <c:v>53.7</c:v>
                </c:pt>
                <c:pt idx="1557">
                  <c:v>53.02</c:v>
                </c:pt>
                <c:pt idx="1558">
                  <c:v>51.94</c:v>
                </c:pt>
                <c:pt idx="1559">
                  <c:v>51.35</c:v>
                </c:pt>
                <c:pt idx="1560">
                  <c:v>51.67</c:v>
                </c:pt>
                <c:pt idx="1561">
                  <c:v>50.39</c:v>
                </c:pt>
                <c:pt idx="1562">
                  <c:v>50.3</c:v>
                </c:pt>
                <c:pt idx="1563">
                  <c:v>50.75</c:v>
                </c:pt>
                <c:pt idx="1564">
                  <c:v>50.85</c:v>
                </c:pt>
                <c:pt idx="1565">
                  <c:v>51.03</c:v>
                </c:pt>
                <c:pt idx="1566">
                  <c:v>51.13</c:v>
                </c:pt>
                <c:pt idx="1567">
                  <c:v>51.19</c:v>
                </c:pt>
                <c:pt idx="1568">
                  <c:v>50.93</c:v>
                </c:pt>
                <c:pt idx="1569">
                  <c:v>49.95</c:v>
                </c:pt>
                <c:pt idx="1570">
                  <c:v>49.95</c:v>
                </c:pt>
                <c:pt idx="1571">
                  <c:v>51.46</c:v>
                </c:pt>
                <c:pt idx="1572">
                  <c:v>51.11</c:v>
                </c:pt>
                <c:pt idx="1573">
                  <c:v>51.41</c:v>
                </c:pt>
                <c:pt idx="1574">
                  <c:v>51.28</c:v>
                </c:pt>
                <c:pt idx="1575">
                  <c:v>50.96</c:v>
                </c:pt>
                <c:pt idx="1576">
                  <c:v>51.39</c:v>
                </c:pt>
                <c:pt idx="1577">
                  <c:v>51.44</c:v>
                </c:pt>
                <c:pt idx="1578">
                  <c:v>51.51</c:v>
                </c:pt>
                <c:pt idx="1579">
                  <c:v>51</c:v>
                </c:pt>
                <c:pt idx="1580">
                  <c:v>51.81</c:v>
                </c:pt>
                <c:pt idx="1581">
                  <c:v>51.35</c:v>
                </c:pt>
                <c:pt idx="1582">
                  <c:v>51.47</c:v>
                </c:pt>
                <c:pt idx="1583">
                  <c:v>51.5</c:v>
                </c:pt>
                <c:pt idx="1584">
                  <c:v>52.89</c:v>
                </c:pt>
                <c:pt idx="1585">
                  <c:v>52.69</c:v>
                </c:pt>
                <c:pt idx="1586">
                  <c:v>52.76</c:v>
                </c:pt>
                <c:pt idx="1587">
                  <c:v>52.14</c:v>
                </c:pt>
                <c:pt idx="1588">
                  <c:v>52.4</c:v>
                </c:pt>
                <c:pt idx="1589">
                  <c:v>53.26</c:v>
                </c:pt>
                <c:pt idx="1590">
                  <c:v>52.54</c:v>
                </c:pt>
                <c:pt idx="1591">
                  <c:v>53.6</c:v>
                </c:pt>
                <c:pt idx="1592">
                  <c:v>53.54</c:v>
                </c:pt>
                <c:pt idx="1593">
                  <c:v>53.39</c:v>
                </c:pt>
                <c:pt idx="1594">
                  <c:v>52.84</c:v>
                </c:pt>
                <c:pt idx="1595">
                  <c:v>53.26</c:v>
                </c:pt>
                <c:pt idx="1596">
                  <c:v>52.86</c:v>
                </c:pt>
                <c:pt idx="1597">
                  <c:v>52.9</c:v>
                </c:pt>
                <c:pt idx="1598">
                  <c:v>54.63</c:v>
                </c:pt>
                <c:pt idx="1599">
                  <c:v>55.04</c:v>
                </c:pt>
                <c:pt idx="1600">
                  <c:v>56.14</c:v>
                </c:pt>
                <c:pt idx="1601">
                  <c:v>55</c:v>
                </c:pt>
                <c:pt idx="1602">
                  <c:v>56.32</c:v>
                </c:pt>
                <c:pt idx="1603">
                  <c:v>57.06</c:v>
                </c:pt>
                <c:pt idx="1604">
                  <c:v>56.27</c:v>
                </c:pt>
                <c:pt idx="1605">
                  <c:v>56.5</c:v>
                </c:pt>
                <c:pt idx="1606">
                  <c:v>57.94</c:v>
                </c:pt>
                <c:pt idx="1607">
                  <c:v>58.4</c:v>
                </c:pt>
                <c:pt idx="1608">
                  <c:v>58.85</c:v>
                </c:pt>
                <c:pt idx="1609">
                  <c:v>60.28</c:v>
                </c:pt>
                <c:pt idx="1610">
                  <c:v>60.23</c:v>
                </c:pt>
                <c:pt idx="1611">
                  <c:v>60.45</c:v>
                </c:pt>
                <c:pt idx="1612">
                  <c:v>60.77</c:v>
                </c:pt>
                <c:pt idx="1613">
                  <c:v>61.29</c:v>
                </c:pt>
                <c:pt idx="1614">
                  <c:v>60.68</c:v>
                </c:pt>
                <c:pt idx="1615">
                  <c:v>61.03</c:v>
                </c:pt>
                <c:pt idx="1616">
                  <c:v>60.42</c:v>
                </c:pt>
                <c:pt idx="1617">
                  <c:v>60.02</c:v>
                </c:pt>
                <c:pt idx="1618">
                  <c:v>60.16</c:v>
                </c:pt>
                <c:pt idx="1619">
                  <c:v>60.22</c:v>
                </c:pt>
                <c:pt idx="1620">
                  <c:v>60.11</c:v>
                </c:pt>
                <c:pt idx="1621">
                  <c:v>60.17</c:v>
                </c:pt>
                <c:pt idx="1622">
                  <c:v>58.09</c:v>
                </c:pt>
                <c:pt idx="1623">
                  <c:v>57.71</c:v>
                </c:pt>
                <c:pt idx="1624">
                  <c:v>58.75</c:v>
                </c:pt>
                <c:pt idx="1625">
                  <c:v>58.51</c:v>
                </c:pt>
                <c:pt idx="1626">
                  <c:v>57.3</c:v>
                </c:pt>
                <c:pt idx="1627">
                  <c:v>57.1</c:v>
                </c:pt>
                <c:pt idx="1628">
                  <c:v>56.47</c:v>
                </c:pt>
                <c:pt idx="1629">
                  <c:v>58.71</c:v>
                </c:pt>
                <c:pt idx="1630">
                  <c:v>58.76</c:v>
                </c:pt>
                <c:pt idx="1631">
                  <c:v>58.01</c:v>
                </c:pt>
                <c:pt idx="1632">
                  <c:v>58.09</c:v>
                </c:pt>
                <c:pt idx="1633">
                  <c:v>58.37</c:v>
                </c:pt>
                <c:pt idx="1634">
                  <c:v>58.85</c:v>
                </c:pt>
                <c:pt idx="1635">
                  <c:v>58.71</c:v>
                </c:pt>
                <c:pt idx="1636">
                  <c:v>59.46</c:v>
                </c:pt>
                <c:pt idx="1637">
                  <c:v>60.45</c:v>
                </c:pt>
                <c:pt idx="1638">
                  <c:v>60.05</c:v>
                </c:pt>
                <c:pt idx="1639">
                  <c:v>60.25</c:v>
                </c:pt>
                <c:pt idx="1640">
                  <c:v>60.27</c:v>
                </c:pt>
                <c:pt idx="1641">
                  <c:v>60.92</c:v>
                </c:pt>
                <c:pt idx="1642">
                  <c:v>60.92</c:v>
                </c:pt>
                <c:pt idx="1643">
                  <c:v>60.82</c:v>
                </c:pt>
                <c:pt idx="1644">
                  <c:v>60.34</c:v>
                </c:pt>
                <c:pt idx="1645">
                  <c:v>60.29</c:v>
                </c:pt>
                <c:pt idx="1646">
                  <c:v>59.05</c:v>
                </c:pt>
                <c:pt idx="1647">
                  <c:v>58.55</c:v>
                </c:pt>
                <c:pt idx="1648">
                  <c:v>57.19</c:v>
                </c:pt>
                <c:pt idx="1649">
                  <c:v>58.64</c:v>
                </c:pt>
                <c:pt idx="1650">
                  <c:v>57.88</c:v>
                </c:pt>
                <c:pt idx="1651">
                  <c:v>57.07</c:v>
                </c:pt>
                <c:pt idx="1652">
                  <c:v>55.62</c:v>
                </c:pt>
                <c:pt idx="1653">
                  <c:v>54.87</c:v>
                </c:pt>
                <c:pt idx="1654">
                  <c:v>57.71</c:v>
                </c:pt>
                <c:pt idx="1655">
                  <c:v>61.21</c:v>
                </c:pt>
                <c:pt idx="1656">
                  <c:v>60.7</c:v>
                </c:pt>
                <c:pt idx="1657">
                  <c:v>61</c:v>
                </c:pt>
                <c:pt idx="1658">
                  <c:v>60.73</c:v>
                </c:pt>
                <c:pt idx="1659">
                  <c:v>59.76</c:v>
                </c:pt>
                <c:pt idx="1660">
                  <c:v>58.64</c:v>
                </c:pt>
                <c:pt idx="1661">
                  <c:v>58.7</c:v>
                </c:pt>
                <c:pt idx="1662">
                  <c:v>58.22</c:v>
                </c:pt>
                <c:pt idx="1663">
                  <c:v>58.88</c:v>
                </c:pt>
                <c:pt idx="1664">
                  <c:v>58.97</c:v>
                </c:pt>
                <c:pt idx="1665">
                  <c:v>59.45</c:v>
                </c:pt>
                <c:pt idx="1666">
                  <c:v>59.44</c:v>
                </c:pt>
                <c:pt idx="1667">
                  <c:v>59.16</c:v>
                </c:pt>
                <c:pt idx="1668">
                  <c:v>58.61</c:v>
                </c:pt>
                <c:pt idx="1669">
                  <c:v>58.66</c:v>
                </c:pt>
                <c:pt idx="1670">
                  <c:v>59.05</c:v>
                </c:pt>
                <c:pt idx="1671">
                  <c:v>58.54</c:v>
                </c:pt>
                <c:pt idx="1672">
                  <c:v>58.66</c:v>
                </c:pt>
                <c:pt idx="1673">
                  <c:v>58.73</c:v>
                </c:pt>
                <c:pt idx="1674">
                  <c:v>58.42</c:v>
                </c:pt>
                <c:pt idx="1675">
                  <c:v>58.5</c:v>
                </c:pt>
                <c:pt idx="1676">
                  <c:v>58.43</c:v>
                </c:pt>
                <c:pt idx="1677">
                  <c:v>57.75</c:v>
                </c:pt>
                <c:pt idx="1678">
                  <c:v>57.83</c:v>
                </c:pt>
                <c:pt idx="1679">
                  <c:v>56.74</c:v>
                </c:pt>
                <c:pt idx="1680">
                  <c:v>56.63</c:v>
                </c:pt>
                <c:pt idx="1681">
                  <c:v>56.86</c:v>
                </c:pt>
                <c:pt idx="1682">
                  <c:v>57.14</c:v>
                </c:pt>
                <c:pt idx="1683">
                  <c:v>56.41</c:v>
                </c:pt>
                <c:pt idx="1684">
                  <c:v>57.27</c:v>
                </c:pt>
                <c:pt idx="1685">
                  <c:v>57.11</c:v>
                </c:pt>
                <c:pt idx="1686">
                  <c:v>61.12</c:v>
                </c:pt>
                <c:pt idx="1687">
                  <c:v>60.8</c:v>
                </c:pt>
                <c:pt idx="1688">
                  <c:v>60.17</c:v>
                </c:pt>
                <c:pt idx="1689">
                  <c:v>60.09</c:v>
                </c:pt>
                <c:pt idx="1690">
                  <c:v>60.63</c:v>
                </c:pt>
                <c:pt idx="1691">
                  <c:v>61.1</c:v>
                </c:pt>
                <c:pt idx="1692">
                  <c:v>60.85</c:v>
                </c:pt>
                <c:pt idx="1693">
                  <c:v>59.35</c:v>
                </c:pt>
                <c:pt idx="1694">
                  <c:v>58.98</c:v>
                </c:pt>
                <c:pt idx="1695">
                  <c:v>60.19</c:v>
                </c:pt>
                <c:pt idx="1696">
                  <c:v>60.31</c:v>
                </c:pt>
                <c:pt idx="1697">
                  <c:v>59.66</c:v>
                </c:pt>
                <c:pt idx="1698">
                  <c:v>60.31</c:v>
                </c:pt>
                <c:pt idx="1699">
                  <c:v>60.2</c:v>
                </c:pt>
                <c:pt idx="1700">
                  <c:v>60.83</c:v>
                </c:pt>
                <c:pt idx="1701">
                  <c:v>60.62</c:v>
                </c:pt>
                <c:pt idx="1702">
                  <c:v>60.76</c:v>
                </c:pt>
                <c:pt idx="1703">
                  <c:v>60.32</c:v>
                </c:pt>
                <c:pt idx="1704">
                  <c:v>59.93</c:v>
                </c:pt>
                <c:pt idx="1705">
                  <c:v>60.06</c:v>
                </c:pt>
                <c:pt idx="1706">
                  <c:v>58.89</c:v>
                </c:pt>
                <c:pt idx="1707">
                  <c:v>58.29</c:v>
                </c:pt>
                <c:pt idx="1708">
                  <c:v>58.94</c:v>
                </c:pt>
                <c:pt idx="1709">
                  <c:v>60.25</c:v>
                </c:pt>
                <c:pt idx="1710">
                  <c:v>60.39</c:v>
                </c:pt>
                <c:pt idx="1711">
                  <c:v>59.68</c:v>
                </c:pt>
                <c:pt idx="1712">
                  <c:v>60.32</c:v>
                </c:pt>
                <c:pt idx="1713">
                  <c:v>61.41</c:v>
                </c:pt>
                <c:pt idx="1714">
                  <c:v>60.96</c:v>
                </c:pt>
                <c:pt idx="1715">
                  <c:v>61.41</c:v>
                </c:pt>
                <c:pt idx="1716">
                  <c:v>61.12</c:v>
                </c:pt>
                <c:pt idx="1717">
                  <c:v>60.6</c:v>
                </c:pt>
                <c:pt idx="1718">
                  <c:v>60.31</c:v>
                </c:pt>
                <c:pt idx="1719">
                  <c:v>60.64</c:v>
                </c:pt>
                <c:pt idx="1720">
                  <c:v>61.49</c:v>
                </c:pt>
                <c:pt idx="1721">
                  <c:v>62.59</c:v>
                </c:pt>
                <c:pt idx="1722">
                  <c:v>62.59</c:v>
                </c:pt>
                <c:pt idx="1723">
                  <c:v>62.5</c:v>
                </c:pt>
                <c:pt idx="1724">
                  <c:v>61.57</c:v>
                </c:pt>
                <c:pt idx="1725">
                  <c:v>61.85</c:v>
                </c:pt>
                <c:pt idx="1726">
                  <c:v>61.92</c:v>
                </c:pt>
                <c:pt idx="1727">
                  <c:v>62.45</c:v>
                </c:pt>
                <c:pt idx="1728">
                  <c:v>61.42</c:v>
                </c:pt>
                <c:pt idx="1729">
                  <c:v>61.03</c:v>
                </c:pt>
                <c:pt idx="1730">
                  <c:v>61.16</c:v>
                </c:pt>
                <c:pt idx="1731">
                  <c:v>62</c:v>
                </c:pt>
                <c:pt idx="1732">
                  <c:v>61.56</c:v>
                </c:pt>
                <c:pt idx="1733">
                  <c:v>62.43</c:v>
                </c:pt>
                <c:pt idx="1734">
                  <c:v>62.39</c:v>
                </c:pt>
                <c:pt idx="1735">
                  <c:v>62.83</c:v>
                </c:pt>
                <c:pt idx="1736">
                  <c:v>61.28</c:v>
                </c:pt>
                <c:pt idx="1737">
                  <c:v>61.09</c:v>
                </c:pt>
                <c:pt idx="1738">
                  <c:v>60.88</c:v>
                </c:pt>
                <c:pt idx="1739">
                  <c:v>59.52</c:v>
                </c:pt>
                <c:pt idx="1740">
                  <c:v>57.83</c:v>
                </c:pt>
                <c:pt idx="1741">
                  <c:v>57.88</c:v>
                </c:pt>
                <c:pt idx="1742">
                  <c:v>55.11</c:v>
                </c:pt>
                <c:pt idx="1743">
                  <c:v>57.65</c:v>
                </c:pt>
                <c:pt idx="1744">
                  <c:v>57.61</c:v>
                </c:pt>
                <c:pt idx="1745">
                  <c:v>56.1</c:v>
                </c:pt>
                <c:pt idx="1746">
                  <c:v>55.34</c:v>
                </c:pt>
                <c:pt idx="1747">
                  <c:v>53.47</c:v>
                </c:pt>
                <c:pt idx="1748">
                  <c:v>53.61</c:v>
                </c:pt>
                <c:pt idx="1749">
                  <c:v>53.33</c:v>
                </c:pt>
                <c:pt idx="1750">
                  <c:v>53.65</c:v>
                </c:pt>
                <c:pt idx="1751">
                  <c:v>55.56</c:v>
                </c:pt>
                <c:pt idx="1752">
                  <c:v>57.8</c:v>
                </c:pt>
                <c:pt idx="1753">
                  <c:v>59.59</c:v>
                </c:pt>
                <c:pt idx="1754">
                  <c:v>58.69</c:v>
                </c:pt>
                <c:pt idx="1755">
                  <c:v>59.59</c:v>
                </c:pt>
                <c:pt idx="1756">
                  <c:v>58.92</c:v>
                </c:pt>
                <c:pt idx="1757">
                  <c:v>56.54</c:v>
                </c:pt>
                <c:pt idx="1758">
                  <c:v>55.3</c:v>
                </c:pt>
                <c:pt idx="1759">
                  <c:v>55.3</c:v>
                </c:pt>
                <c:pt idx="1760">
                  <c:v>54.45</c:v>
                </c:pt>
                <c:pt idx="1761">
                  <c:v>54.68</c:v>
                </c:pt>
                <c:pt idx="1762">
                  <c:v>53.65</c:v>
                </c:pt>
                <c:pt idx="1763">
                  <c:v>51.77</c:v>
                </c:pt>
                <c:pt idx="1764">
                  <c:v>50.83</c:v>
                </c:pt>
                <c:pt idx="1765">
                  <c:v>51.75</c:v>
                </c:pt>
                <c:pt idx="1766">
                  <c:v>52.29</c:v>
                </c:pt>
                <c:pt idx="1767">
                  <c:v>53.3</c:v>
                </c:pt>
                <c:pt idx="1768">
                  <c:v>54.33</c:v>
                </c:pt>
                <c:pt idx="1769">
                  <c:v>53.13</c:v>
                </c:pt>
                <c:pt idx="1770">
                  <c:v>54.8</c:v>
                </c:pt>
                <c:pt idx="1771">
                  <c:v>55.96</c:v>
                </c:pt>
                <c:pt idx="1772">
                  <c:v>56.65</c:v>
                </c:pt>
                <c:pt idx="1773">
                  <c:v>57.62</c:v>
                </c:pt>
                <c:pt idx="1774">
                  <c:v>57.29</c:v>
                </c:pt>
                <c:pt idx="1775">
                  <c:v>58.59</c:v>
                </c:pt>
                <c:pt idx="1776">
                  <c:v>58.98</c:v>
                </c:pt>
                <c:pt idx="1777">
                  <c:v>59.42</c:v>
                </c:pt>
                <c:pt idx="1778">
                  <c:v>58.56</c:v>
                </c:pt>
                <c:pt idx="1779">
                  <c:v>58.62</c:v>
                </c:pt>
                <c:pt idx="1780">
                  <c:v>58.81</c:v>
                </c:pt>
                <c:pt idx="1781">
                  <c:v>58.22</c:v>
                </c:pt>
                <c:pt idx="1782">
                  <c:v>58.69</c:v>
                </c:pt>
                <c:pt idx="1783">
                  <c:v>58.37</c:v>
                </c:pt>
                <c:pt idx="1784">
                  <c:v>58.79</c:v>
                </c:pt>
                <c:pt idx="1785">
                  <c:v>59.85</c:v>
                </c:pt>
                <c:pt idx="1786">
                  <c:v>59.04</c:v>
                </c:pt>
                <c:pt idx="1787">
                  <c:v>58.76</c:v>
                </c:pt>
                <c:pt idx="1788">
                  <c:v>58.18</c:v>
                </c:pt>
                <c:pt idx="1789">
                  <c:v>59.25</c:v>
                </c:pt>
                <c:pt idx="1790">
                  <c:v>59.06</c:v>
                </c:pt>
                <c:pt idx="1791">
                  <c:v>60.67</c:v>
                </c:pt>
                <c:pt idx="1792">
                  <c:v>60.78</c:v>
                </c:pt>
                <c:pt idx="1793">
                  <c:v>60.62</c:v>
                </c:pt>
                <c:pt idx="1794">
                  <c:v>60.07</c:v>
                </c:pt>
                <c:pt idx="1795">
                  <c:v>61.62</c:v>
                </c:pt>
                <c:pt idx="1796">
                  <c:v>61.75</c:v>
                </c:pt>
                <c:pt idx="1797">
                  <c:v>60.9</c:v>
                </c:pt>
                <c:pt idx="1798">
                  <c:v>61.49</c:v>
                </c:pt>
                <c:pt idx="1799">
                  <c:v>62.5</c:v>
                </c:pt>
                <c:pt idx="1800">
                  <c:v>62.45</c:v>
                </c:pt>
                <c:pt idx="1801">
                  <c:v>61.45</c:v>
                </c:pt>
                <c:pt idx="1802">
                  <c:v>60.93</c:v>
                </c:pt>
                <c:pt idx="1803">
                  <c:v>59.76</c:v>
                </c:pt>
                <c:pt idx="1804">
                  <c:v>59.52</c:v>
                </c:pt>
                <c:pt idx="1805">
                  <c:v>58.31</c:v>
                </c:pt>
                <c:pt idx="1806">
                  <c:v>59.07</c:v>
                </c:pt>
                <c:pt idx="1807">
                  <c:v>58.4</c:v>
                </c:pt>
                <c:pt idx="1808">
                  <c:v>60.81</c:v>
                </c:pt>
                <c:pt idx="1809">
                  <c:v>61.83</c:v>
                </c:pt>
                <c:pt idx="1810">
                  <c:v>63.91</c:v>
                </c:pt>
                <c:pt idx="1811">
                  <c:v>63.45</c:v>
                </c:pt>
                <c:pt idx="1812">
                  <c:v>64.95</c:v>
                </c:pt>
                <c:pt idx="1813">
                  <c:v>65.14</c:v>
                </c:pt>
                <c:pt idx="1814">
                  <c:v>63.94</c:v>
                </c:pt>
                <c:pt idx="1815">
                  <c:v>64.17</c:v>
                </c:pt>
                <c:pt idx="1816">
                  <c:v>63.83</c:v>
                </c:pt>
                <c:pt idx="1817">
                  <c:v>63.55</c:v>
                </c:pt>
                <c:pt idx="1818">
                  <c:v>64.11</c:v>
                </c:pt>
                <c:pt idx="1819">
                  <c:v>63.83</c:v>
                </c:pt>
                <c:pt idx="1820">
                  <c:v>62.4</c:v>
                </c:pt>
                <c:pt idx="1821">
                  <c:v>62.04</c:v>
                </c:pt>
                <c:pt idx="1822">
                  <c:v>60</c:v>
                </c:pt>
                <c:pt idx="1823">
                  <c:v>68.91</c:v>
                </c:pt>
                <c:pt idx="1824">
                  <c:v>68.37</c:v>
                </c:pt>
                <c:pt idx="1825">
                  <c:v>68.95</c:v>
                </c:pt>
                <c:pt idx="1826">
                  <c:v>68.31</c:v>
                </c:pt>
                <c:pt idx="1827">
                  <c:v>68.650000000000006</c:v>
                </c:pt>
                <c:pt idx="1828">
                  <c:v>67.34</c:v>
                </c:pt>
                <c:pt idx="1829">
                  <c:v>66.180000000000007</c:v>
                </c:pt>
                <c:pt idx="1830">
                  <c:v>66.22</c:v>
                </c:pt>
                <c:pt idx="1831">
                  <c:v>67.36</c:v>
                </c:pt>
                <c:pt idx="1832">
                  <c:v>67.17</c:v>
                </c:pt>
                <c:pt idx="1833">
                  <c:v>67.14</c:v>
                </c:pt>
                <c:pt idx="1834">
                  <c:v>65.58</c:v>
                </c:pt>
                <c:pt idx="1835">
                  <c:v>65.650000000000006</c:v>
                </c:pt>
                <c:pt idx="1836">
                  <c:v>67.489999999999995</c:v>
                </c:pt>
                <c:pt idx="1837">
                  <c:v>66.09</c:v>
                </c:pt>
                <c:pt idx="1838">
                  <c:v>64.72</c:v>
                </c:pt>
                <c:pt idx="1839">
                  <c:v>64.2</c:v>
                </c:pt>
                <c:pt idx="1840">
                  <c:v>63.28</c:v>
                </c:pt>
                <c:pt idx="1841">
                  <c:v>64.03</c:v>
                </c:pt>
                <c:pt idx="1842">
                  <c:v>65.959999999999994</c:v>
                </c:pt>
                <c:pt idx="1843">
                  <c:v>65.930000000000007</c:v>
                </c:pt>
                <c:pt idx="1844">
                  <c:v>66.290000000000006</c:v>
                </c:pt>
                <c:pt idx="1845">
                  <c:v>66.86</c:v>
                </c:pt>
                <c:pt idx="1846">
                  <c:v>67.400000000000006</c:v>
                </c:pt>
                <c:pt idx="1847">
                  <c:v>66.47</c:v>
                </c:pt>
                <c:pt idx="1848">
                  <c:v>67.7</c:v>
                </c:pt>
                <c:pt idx="1849">
                  <c:v>67.73</c:v>
                </c:pt>
                <c:pt idx="1850">
                  <c:v>66.790000000000006</c:v>
                </c:pt>
                <c:pt idx="1851">
                  <c:v>66.319999999999993</c:v>
                </c:pt>
                <c:pt idx="1852">
                  <c:v>66.849999999999994</c:v>
                </c:pt>
                <c:pt idx="1853">
                  <c:v>66.41</c:v>
                </c:pt>
                <c:pt idx="1854">
                  <c:v>66.61</c:v>
                </c:pt>
                <c:pt idx="1855">
                  <c:v>67.89</c:v>
                </c:pt>
                <c:pt idx="1856">
                  <c:v>66.569999999999993</c:v>
                </c:pt>
                <c:pt idx="1857">
                  <c:v>67.47</c:v>
                </c:pt>
                <c:pt idx="1858">
                  <c:v>67.37</c:v>
                </c:pt>
                <c:pt idx="1859">
                  <c:v>66.59</c:v>
                </c:pt>
                <c:pt idx="1860">
                  <c:v>68.17</c:v>
                </c:pt>
                <c:pt idx="1861">
                  <c:v>68.790000000000006</c:v>
                </c:pt>
                <c:pt idx="1862">
                  <c:v>69</c:v>
                </c:pt>
                <c:pt idx="1863">
                  <c:v>67.69</c:v>
                </c:pt>
                <c:pt idx="1864">
                  <c:v>65.069999999999993</c:v>
                </c:pt>
                <c:pt idx="1865">
                  <c:v>65.349999999999994</c:v>
                </c:pt>
                <c:pt idx="1866">
                  <c:v>67.89</c:v>
                </c:pt>
                <c:pt idx="1867">
                  <c:v>69.81</c:v>
                </c:pt>
                <c:pt idx="1868">
                  <c:v>71.14</c:v>
                </c:pt>
                <c:pt idx="1869">
                  <c:v>71.709999999999994</c:v>
                </c:pt>
                <c:pt idx="1870">
                  <c:v>71.680000000000007</c:v>
                </c:pt>
                <c:pt idx="1871">
                  <c:v>71.48</c:v>
                </c:pt>
                <c:pt idx="1872">
                  <c:v>70.989999999999995</c:v>
                </c:pt>
                <c:pt idx="1873">
                  <c:v>70.819999999999993</c:v>
                </c:pt>
                <c:pt idx="1874">
                  <c:v>71.599999999999994</c:v>
                </c:pt>
                <c:pt idx="1875">
                  <c:v>72.040000000000006</c:v>
                </c:pt>
                <c:pt idx="1876">
                  <c:v>71.34</c:v>
                </c:pt>
                <c:pt idx="1877">
                  <c:v>71.58</c:v>
                </c:pt>
                <c:pt idx="1878">
                  <c:v>72.209999999999994</c:v>
                </c:pt>
                <c:pt idx="1879">
                  <c:v>71.75</c:v>
                </c:pt>
                <c:pt idx="1880">
                  <c:v>71.44</c:v>
                </c:pt>
                <c:pt idx="1881">
                  <c:v>72.56</c:v>
                </c:pt>
                <c:pt idx="1882">
                  <c:v>72.16</c:v>
                </c:pt>
                <c:pt idx="1883">
                  <c:v>71.53</c:v>
                </c:pt>
                <c:pt idx="1884">
                  <c:v>71.209999999999994</c:v>
                </c:pt>
                <c:pt idx="1885">
                  <c:v>69.569999999999993</c:v>
                </c:pt>
                <c:pt idx="1886">
                  <c:v>70.12</c:v>
                </c:pt>
                <c:pt idx="1887">
                  <c:v>70.28</c:v>
                </c:pt>
                <c:pt idx="1888">
                  <c:v>69.81</c:v>
                </c:pt>
                <c:pt idx="1889">
                  <c:v>69.73</c:v>
                </c:pt>
                <c:pt idx="1890">
                  <c:v>68.59</c:v>
                </c:pt>
                <c:pt idx="1891">
                  <c:v>68.23</c:v>
                </c:pt>
                <c:pt idx="1892">
                  <c:v>68.75</c:v>
                </c:pt>
                <c:pt idx="1893">
                  <c:v>68.430000000000007</c:v>
                </c:pt>
                <c:pt idx="1894">
                  <c:v>68.48</c:v>
                </c:pt>
                <c:pt idx="1895">
                  <c:v>68.64</c:v>
                </c:pt>
                <c:pt idx="1896">
                  <c:v>67.069999999999993</c:v>
                </c:pt>
                <c:pt idx="1897">
                  <c:v>65.790000000000006</c:v>
                </c:pt>
                <c:pt idx="1898">
                  <c:v>65.88</c:v>
                </c:pt>
                <c:pt idx="1899">
                  <c:v>67.39</c:v>
                </c:pt>
                <c:pt idx="1900">
                  <c:v>66.81</c:v>
                </c:pt>
                <c:pt idx="1901">
                  <c:v>67.83</c:v>
                </c:pt>
                <c:pt idx="1902">
                  <c:v>67.38</c:v>
                </c:pt>
                <c:pt idx="1903">
                  <c:v>65.64</c:v>
                </c:pt>
                <c:pt idx="1904">
                  <c:v>64.8</c:v>
                </c:pt>
                <c:pt idx="1905">
                  <c:v>66.62</c:v>
                </c:pt>
                <c:pt idx="1906">
                  <c:v>66.37</c:v>
                </c:pt>
                <c:pt idx="1907">
                  <c:v>66.13</c:v>
                </c:pt>
                <c:pt idx="1908">
                  <c:v>67.08</c:v>
                </c:pt>
                <c:pt idx="1909">
                  <c:v>66.010000000000005</c:v>
                </c:pt>
                <c:pt idx="1910">
                  <c:v>65.959999999999994</c:v>
                </c:pt>
                <c:pt idx="1911">
                  <c:v>66.150000000000006</c:v>
                </c:pt>
                <c:pt idx="1912">
                  <c:v>65.400000000000006</c:v>
                </c:pt>
                <c:pt idx="1913">
                  <c:v>65.319999999999993</c:v>
                </c:pt>
                <c:pt idx="1914">
                  <c:v>64.8</c:v>
                </c:pt>
                <c:pt idx="1915">
                  <c:v>65.12</c:v>
                </c:pt>
                <c:pt idx="1916">
                  <c:v>65.5</c:v>
                </c:pt>
                <c:pt idx="1917">
                  <c:v>65.92</c:v>
                </c:pt>
                <c:pt idx="1918">
                  <c:v>65.349999999999994</c:v>
                </c:pt>
                <c:pt idx="1919">
                  <c:v>65.459999999999994</c:v>
                </c:pt>
                <c:pt idx="1920">
                  <c:v>66.09</c:v>
                </c:pt>
                <c:pt idx="1921">
                  <c:v>66.39</c:v>
                </c:pt>
                <c:pt idx="1922">
                  <c:v>66.959999999999994</c:v>
                </c:pt>
                <c:pt idx="1923">
                  <c:v>66.459999999999994</c:v>
                </c:pt>
                <c:pt idx="1924">
                  <c:v>66.09</c:v>
                </c:pt>
                <c:pt idx="1925">
                  <c:v>66.290000000000006</c:v>
                </c:pt>
                <c:pt idx="1926">
                  <c:v>66.900000000000006</c:v>
                </c:pt>
                <c:pt idx="1927">
                  <c:v>65.34</c:v>
                </c:pt>
                <c:pt idx="1928">
                  <c:v>65.459999999999994</c:v>
                </c:pt>
                <c:pt idx="1929">
                  <c:v>67.17</c:v>
                </c:pt>
                <c:pt idx="1930">
                  <c:v>67.09</c:v>
                </c:pt>
                <c:pt idx="1931">
                  <c:v>67.010000000000005</c:v>
                </c:pt>
                <c:pt idx="1932">
                  <c:v>67.25</c:v>
                </c:pt>
                <c:pt idx="1933">
                  <c:v>67.55</c:v>
                </c:pt>
                <c:pt idx="1934">
                  <c:v>67.069999999999993</c:v>
                </c:pt>
                <c:pt idx="1935">
                  <c:v>66.430000000000007</c:v>
                </c:pt>
                <c:pt idx="1936">
                  <c:v>66.12</c:v>
                </c:pt>
                <c:pt idx="1937">
                  <c:v>67.12</c:v>
                </c:pt>
                <c:pt idx="1938">
                  <c:v>67.59</c:v>
                </c:pt>
                <c:pt idx="1939">
                  <c:v>67.680000000000007</c:v>
                </c:pt>
                <c:pt idx="1940">
                  <c:v>66.8</c:v>
                </c:pt>
                <c:pt idx="1941">
                  <c:v>66.61</c:v>
                </c:pt>
                <c:pt idx="1942">
                  <c:v>67.3</c:v>
                </c:pt>
                <c:pt idx="1943">
                  <c:v>67.069999999999993</c:v>
                </c:pt>
                <c:pt idx="1944">
                  <c:v>67.819999999999993</c:v>
                </c:pt>
                <c:pt idx="1945">
                  <c:v>68.17</c:v>
                </c:pt>
                <c:pt idx="1946">
                  <c:v>68.88</c:v>
                </c:pt>
                <c:pt idx="1947">
                  <c:v>69.13</c:v>
                </c:pt>
                <c:pt idx="1948">
                  <c:v>69.14</c:v>
                </c:pt>
                <c:pt idx="1949">
                  <c:v>69.37</c:v>
                </c:pt>
                <c:pt idx="1950">
                  <c:v>69.569999999999993</c:v>
                </c:pt>
                <c:pt idx="1951">
                  <c:v>69.569999999999993</c:v>
                </c:pt>
                <c:pt idx="1952">
                  <c:v>69.959999999999994</c:v>
                </c:pt>
                <c:pt idx="1953">
                  <c:v>69.62</c:v>
                </c:pt>
                <c:pt idx="1954">
                  <c:v>69.41</c:v>
                </c:pt>
                <c:pt idx="1955">
                  <c:v>70.14</c:v>
                </c:pt>
                <c:pt idx="1956">
                  <c:v>70.17</c:v>
                </c:pt>
                <c:pt idx="1957">
                  <c:v>70.27</c:v>
                </c:pt>
                <c:pt idx="1958">
                  <c:v>70.48</c:v>
                </c:pt>
                <c:pt idx="1959">
                  <c:v>71.14</c:v>
                </c:pt>
                <c:pt idx="1960">
                  <c:v>70.849999999999994</c:v>
                </c:pt>
                <c:pt idx="1961">
                  <c:v>71.150000000000006</c:v>
                </c:pt>
                <c:pt idx="1962">
                  <c:v>71.19</c:v>
                </c:pt>
                <c:pt idx="1963">
                  <c:v>71.34</c:v>
                </c:pt>
                <c:pt idx="1964">
                  <c:v>71.05</c:v>
                </c:pt>
                <c:pt idx="1965">
                  <c:v>70.62</c:v>
                </c:pt>
                <c:pt idx="1966">
                  <c:v>70.89</c:v>
                </c:pt>
                <c:pt idx="1967">
                  <c:v>70.72</c:v>
                </c:pt>
                <c:pt idx="1968">
                  <c:v>69.989999999999995</c:v>
                </c:pt>
                <c:pt idx="1969">
                  <c:v>69.540000000000006</c:v>
                </c:pt>
                <c:pt idx="1970">
                  <c:v>69.72</c:v>
                </c:pt>
                <c:pt idx="1971">
                  <c:v>70.959999999999994</c:v>
                </c:pt>
                <c:pt idx="1972">
                  <c:v>71.53</c:v>
                </c:pt>
                <c:pt idx="1973">
                  <c:v>70.83</c:v>
                </c:pt>
                <c:pt idx="1974">
                  <c:v>69.709999999999994</c:v>
                </c:pt>
                <c:pt idx="1975">
                  <c:v>69.56</c:v>
                </c:pt>
                <c:pt idx="1976">
                  <c:v>68.8</c:v>
                </c:pt>
                <c:pt idx="1977">
                  <c:v>68.86</c:v>
                </c:pt>
                <c:pt idx="1978">
                  <c:v>68.650000000000006</c:v>
                </c:pt>
                <c:pt idx="1979">
                  <c:v>68.92</c:v>
                </c:pt>
                <c:pt idx="1980">
                  <c:v>68.45</c:v>
                </c:pt>
                <c:pt idx="1981">
                  <c:v>69.63</c:v>
                </c:pt>
                <c:pt idx="1982">
                  <c:v>70.66</c:v>
                </c:pt>
                <c:pt idx="1983">
                  <c:v>70.11</c:v>
                </c:pt>
                <c:pt idx="1984">
                  <c:v>71.599999999999994</c:v>
                </c:pt>
                <c:pt idx="1985">
                  <c:v>72</c:v>
                </c:pt>
                <c:pt idx="1986">
                  <c:v>72.180000000000007</c:v>
                </c:pt>
                <c:pt idx="1987">
                  <c:v>72.7</c:v>
                </c:pt>
                <c:pt idx="1988">
                  <c:v>72.16</c:v>
                </c:pt>
                <c:pt idx="1989">
                  <c:v>72.36</c:v>
                </c:pt>
                <c:pt idx="1990">
                  <c:v>73.05</c:v>
                </c:pt>
                <c:pt idx="1991">
                  <c:v>71.84</c:v>
                </c:pt>
                <c:pt idx="1992">
                  <c:v>71.69</c:v>
                </c:pt>
                <c:pt idx="1993">
                  <c:v>71.349999999999994</c:v>
                </c:pt>
                <c:pt idx="1994">
                  <c:v>70.08</c:v>
                </c:pt>
                <c:pt idx="1995">
                  <c:v>70.91</c:v>
                </c:pt>
                <c:pt idx="1996">
                  <c:v>70.97</c:v>
                </c:pt>
                <c:pt idx="1997">
                  <c:v>70.84</c:v>
                </c:pt>
                <c:pt idx="1998">
                  <c:v>66.83</c:v>
                </c:pt>
                <c:pt idx="1999">
                  <c:v>65.95</c:v>
                </c:pt>
                <c:pt idx="2000">
                  <c:v>65.55</c:v>
                </c:pt>
                <c:pt idx="2001">
                  <c:v>64.67</c:v>
                </c:pt>
                <c:pt idx="2002">
                  <c:v>65.180000000000007</c:v>
                </c:pt>
                <c:pt idx="2003">
                  <c:v>66.11</c:v>
                </c:pt>
                <c:pt idx="2004">
                  <c:v>64.83</c:v>
                </c:pt>
                <c:pt idx="2005">
                  <c:v>66.959999999999994</c:v>
                </c:pt>
                <c:pt idx="2006">
                  <c:v>65.23</c:v>
                </c:pt>
                <c:pt idx="2007">
                  <c:v>65.290000000000006</c:v>
                </c:pt>
                <c:pt idx="2008">
                  <c:v>67.2</c:v>
                </c:pt>
                <c:pt idx="2009">
                  <c:v>66.86</c:v>
                </c:pt>
                <c:pt idx="2010">
                  <c:v>66.89</c:v>
                </c:pt>
                <c:pt idx="2011">
                  <c:v>67.290000000000006</c:v>
                </c:pt>
                <c:pt idx="2012">
                  <c:v>66.95</c:v>
                </c:pt>
                <c:pt idx="2013">
                  <c:v>67.900000000000006</c:v>
                </c:pt>
                <c:pt idx="2014">
                  <c:v>67.47</c:v>
                </c:pt>
                <c:pt idx="2015">
                  <c:v>67.650000000000006</c:v>
                </c:pt>
                <c:pt idx="2016">
                  <c:v>68.31</c:v>
                </c:pt>
                <c:pt idx="2017">
                  <c:v>67.7</c:v>
                </c:pt>
                <c:pt idx="2018">
                  <c:v>69.7</c:v>
                </c:pt>
                <c:pt idx="2019">
                  <c:v>70.67</c:v>
                </c:pt>
                <c:pt idx="2020">
                  <c:v>70.89</c:v>
                </c:pt>
                <c:pt idx="2021">
                  <c:v>70.819999999999993</c:v>
                </c:pt>
                <c:pt idx="2022">
                  <c:v>70.88</c:v>
                </c:pt>
                <c:pt idx="2023">
                  <c:v>69.31</c:v>
                </c:pt>
                <c:pt idx="2024">
                  <c:v>68.44</c:v>
                </c:pt>
                <c:pt idx="2025">
                  <c:v>68.84</c:v>
                </c:pt>
                <c:pt idx="2026">
                  <c:v>69.43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3C83-47C5-AC45-C1C2AD5C86B4}"/>
            </c:ext>
          </c:extLst>
        </c:ser>
        <c:ser>
          <c:idx val="51"/>
          <c:order val="51"/>
          <c:tx>
            <c:strRef>
              <c:f>'Consumer Discretionary Industry'!$BA$1</c:f>
              <c:strCache>
                <c:ptCount val="1"/>
                <c:pt idx="0">
                  <c:v>whirlpool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BA$2:$BA$2028</c:f>
              <c:numCache>
                <c:formatCode>General</c:formatCode>
                <c:ptCount val="2027"/>
                <c:pt idx="0">
                  <c:v>150.82</c:v>
                </c:pt>
                <c:pt idx="1">
                  <c:v>145.49</c:v>
                </c:pt>
                <c:pt idx="2">
                  <c:v>150.36000000000001</c:v>
                </c:pt>
                <c:pt idx="3">
                  <c:v>154.9</c:v>
                </c:pt>
                <c:pt idx="4">
                  <c:v>154.29</c:v>
                </c:pt>
                <c:pt idx="5">
                  <c:v>154.13999999999999</c:v>
                </c:pt>
                <c:pt idx="6">
                  <c:v>154.26</c:v>
                </c:pt>
                <c:pt idx="7">
                  <c:v>154.69999999999999</c:v>
                </c:pt>
                <c:pt idx="8">
                  <c:v>152.34</c:v>
                </c:pt>
                <c:pt idx="9">
                  <c:v>151.5</c:v>
                </c:pt>
                <c:pt idx="10">
                  <c:v>149.76</c:v>
                </c:pt>
                <c:pt idx="11">
                  <c:v>148.22999999999999</c:v>
                </c:pt>
                <c:pt idx="12">
                  <c:v>143.72999999999999</c:v>
                </c:pt>
                <c:pt idx="13">
                  <c:v>141.46</c:v>
                </c:pt>
                <c:pt idx="14">
                  <c:v>143.1</c:v>
                </c:pt>
                <c:pt idx="15">
                  <c:v>138.35</c:v>
                </c:pt>
                <c:pt idx="16">
                  <c:v>141.69</c:v>
                </c:pt>
                <c:pt idx="17">
                  <c:v>141.62</c:v>
                </c:pt>
                <c:pt idx="18">
                  <c:v>139.59</c:v>
                </c:pt>
                <c:pt idx="19">
                  <c:v>141.21</c:v>
                </c:pt>
                <c:pt idx="20">
                  <c:v>137.04</c:v>
                </c:pt>
                <c:pt idx="21">
                  <c:v>139.57</c:v>
                </c:pt>
                <c:pt idx="22">
                  <c:v>141.49</c:v>
                </c:pt>
                <c:pt idx="23">
                  <c:v>144.06</c:v>
                </c:pt>
                <c:pt idx="24">
                  <c:v>146</c:v>
                </c:pt>
                <c:pt idx="25">
                  <c:v>147.47</c:v>
                </c:pt>
                <c:pt idx="26">
                  <c:v>147.44999999999999</c:v>
                </c:pt>
                <c:pt idx="27">
                  <c:v>143.81</c:v>
                </c:pt>
                <c:pt idx="28">
                  <c:v>145.36000000000001</c:v>
                </c:pt>
                <c:pt idx="29">
                  <c:v>142.76</c:v>
                </c:pt>
                <c:pt idx="30">
                  <c:v>141.86000000000001</c:v>
                </c:pt>
                <c:pt idx="31">
                  <c:v>141.46</c:v>
                </c:pt>
                <c:pt idx="32">
                  <c:v>146.12</c:v>
                </c:pt>
                <c:pt idx="33">
                  <c:v>149.02000000000001</c:v>
                </c:pt>
                <c:pt idx="34">
                  <c:v>146.53</c:v>
                </c:pt>
                <c:pt idx="35">
                  <c:v>145.97999999999999</c:v>
                </c:pt>
                <c:pt idx="36">
                  <c:v>143.82</c:v>
                </c:pt>
                <c:pt idx="37">
                  <c:v>148.77000000000001</c:v>
                </c:pt>
                <c:pt idx="38">
                  <c:v>148.35</c:v>
                </c:pt>
                <c:pt idx="39">
                  <c:v>147.05000000000001</c:v>
                </c:pt>
                <c:pt idx="40">
                  <c:v>145.24</c:v>
                </c:pt>
                <c:pt idx="41">
                  <c:v>147.41999999999999</c:v>
                </c:pt>
                <c:pt idx="42">
                  <c:v>147.82</c:v>
                </c:pt>
                <c:pt idx="43">
                  <c:v>149.32</c:v>
                </c:pt>
                <c:pt idx="44">
                  <c:v>154.51</c:v>
                </c:pt>
                <c:pt idx="45">
                  <c:v>152.94</c:v>
                </c:pt>
                <c:pt idx="46">
                  <c:v>156.58000000000001</c:v>
                </c:pt>
                <c:pt idx="47">
                  <c:v>149.65</c:v>
                </c:pt>
                <c:pt idx="48">
                  <c:v>138.05000000000001</c:v>
                </c:pt>
                <c:pt idx="49">
                  <c:v>141.51</c:v>
                </c:pt>
                <c:pt idx="50">
                  <c:v>136.78</c:v>
                </c:pt>
                <c:pt idx="51">
                  <c:v>133.33000000000001</c:v>
                </c:pt>
                <c:pt idx="52">
                  <c:v>129.21</c:v>
                </c:pt>
                <c:pt idx="53">
                  <c:v>131.62</c:v>
                </c:pt>
                <c:pt idx="54">
                  <c:v>137.37</c:v>
                </c:pt>
                <c:pt idx="55">
                  <c:v>138.24</c:v>
                </c:pt>
                <c:pt idx="56">
                  <c:v>139.91</c:v>
                </c:pt>
                <c:pt idx="57">
                  <c:v>135.03</c:v>
                </c:pt>
                <c:pt idx="58">
                  <c:v>134.74</c:v>
                </c:pt>
                <c:pt idx="59">
                  <c:v>137</c:v>
                </c:pt>
                <c:pt idx="60">
                  <c:v>132.9</c:v>
                </c:pt>
                <c:pt idx="61">
                  <c:v>131.22</c:v>
                </c:pt>
                <c:pt idx="62">
                  <c:v>131.33000000000001</c:v>
                </c:pt>
                <c:pt idx="63">
                  <c:v>137.78</c:v>
                </c:pt>
                <c:pt idx="64">
                  <c:v>144.1</c:v>
                </c:pt>
                <c:pt idx="65">
                  <c:v>140.91</c:v>
                </c:pt>
                <c:pt idx="66">
                  <c:v>139.21</c:v>
                </c:pt>
                <c:pt idx="67">
                  <c:v>143.33000000000001</c:v>
                </c:pt>
                <c:pt idx="68">
                  <c:v>142.94999999999999</c:v>
                </c:pt>
                <c:pt idx="69">
                  <c:v>142.94</c:v>
                </c:pt>
                <c:pt idx="70">
                  <c:v>141.13999999999999</c:v>
                </c:pt>
                <c:pt idx="71">
                  <c:v>138.72999999999999</c:v>
                </c:pt>
                <c:pt idx="72">
                  <c:v>142.91</c:v>
                </c:pt>
                <c:pt idx="73">
                  <c:v>144.44</c:v>
                </c:pt>
                <c:pt idx="74">
                  <c:v>146.22999999999999</c:v>
                </c:pt>
                <c:pt idx="75">
                  <c:v>140.44</c:v>
                </c:pt>
                <c:pt idx="76">
                  <c:v>134.81</c:v>
                </c:pt>
                <c:pt idx="77">
                  <c:v>137.62</c:v>
                </c:pt>
                <c:pt idx="78">
                  <c:v>142.01</c:v>
                </c:pt>
                <c:pt idx="79">
                  <c:v>137.24</c:v>
                </c:pt>
                <c:pt idx="80">
                  <c:v>137.43</c:v>
                </c:pt>
                <c:pt idx="81">
                  <c:v>140.79</c:v>
                </c:pt>
                <c:pt idx="82">
                  <c:v>140.16999999999999</c:v>
                </c:pt>
                <c:pt idx="83">
                  <c:v>142.5</c:v>
                </c:pt>
                <c:pt idx="84">
                  <c:v>142.88999999999999</c:v>
                </c:pt>
                <c:pt idx="85">
                  <c:v>147.26</c:v>
                </c:pt>
                <c:pt idx="86">
                  <c:v>145.06</c:v>
                </c:pt>
                <c:pt idx="87">
                  <c:v>145.88999999999999</c:v>
                </c:pt>
                <c:pt idx="88">
                  <c:v>145.66</c:v>
                </c:pt>
                <c:pt idx="89">
                  <c:v>146.62</c:v>
                </c:pt>
                <c:pt idx="90">
                  <c:v>159.97</c:v>
                </c:pt>
                <c:pt idx="91">
                  <c:v>160.21</c:v>
                </c:pt>
                <c:pt idx="92">
                  <c:v>155.78</c:v>
                </c:pt>
                <c:pt idx="93">
                  <c:v>154.43</c:v>
                </c:pt>
                <c:pt idx="94">
                  <c:v>151</c:v>
                </c:pt>
                <c:pt idx="95">
                  <c:v>153.69</c:v>
                </c:pt>
                <c:pt idx="96">
                  <c:v>155.16999999999999</c:v>
                </c:pt>
                <c:pt idx="97">
                  <c:v>156.6</c:v>
                </c:pt>
                <c:pt idx="98">
                  <c:v>157.80000000000001</c:v>
                </c:pt>
                <c:pt idx="99">
                  <c:v>157.63</c:v>
                </c:pt>
                <c:pt idx="100">
                  <c:v>159.33000000000001</c:v>
                </c:pt>
                <c:pt idx="101">
                  <c:v>168.25</c:v>
                </c:pt>
                <c:pt idx="102">
                  <c:v>165.22</c:v>
                </c:pt>
                <c:pt idx="103">
                  <c:v>165.07</c:v>
                </c:pt>
                <c:pt idx="104">
                  <c:v>164.77</c:v>
                </c:pt>
                <c:pt idx="105">
                  <c:v>168.24</c:v>
                </c:pt>
                <c:pt idx="106">
                  <c:v>172.71</c:v>
                </c:pt>
                <c:pt idx="107">
                  <c:v>172.94</c:v>
                </c:pt>
                <c:pt idx="108">
                  <c:v>175.56</c:v>
                </c:pt>
                <c:pt idx="109">
                  <c:v>170.37</c:v>
                </c:pt>
                <c:pt idx="110">
                  <c:v>167.3</c:v>
                </c:pt>
                <c:pt idx="111">
                  <c:v>166.76</c:v>
                </c:pt>
                <c:pt idx="112">
                  <c:v>166.64</c:v>
                </c:pt>
                <c:pt idx="113">
                  <c:v>158.69999999999999</c:v>
                </c:pt>
                <c:pt idx="114">
                  <c:v>164.83</c:v>
                </c:pt>
                <c:pt idx="115">
                  <c:v>168.46</c:v>
                </c:pt>
                <c:pt idx="116">
                  <c:v>168.02</c:v>
                </c:pt>
                <c:pt idx="117">
                  <c:v>166.14</c:v>
                </c:pt>
                <c:pt idx="118">
                  <c:v>167.69</c:v>
                </c:pt>
                <c:pt idx="119">
                  <c:v>175.57</c:v>
                </c:pt>
                <c:pt idx="120">
                  <c:v>172.87</c:v>
                </c:pt>
                <c:pt idx="121">
                  <c:v>175.71</c:v>
                </c:pt>
                <c:pt idx="122">
                  <c:v>169.09</c:v>
                </c:pt>
                <c:pt idx="123">
                  <c:v>168.36</c:v>
                </c:pt>
                <c:pt idx="124">
                  <c:v>164.65</c:v>
                </c:pt>
                <c:pt idx="125">
                  <c:v>167.77</c:v>
                </c:pt>
                <c:pt idx="126">
                  <c:v>168.54</c:v>
                </c:pt>
                <c:pt idx="127">
                  <c:v>167.31</c:v>
                </c:pt>
                <c:pt idx="128">
                  <c:v>165.22</c:v>
                </c:pt>
                <c:pt idx="129">
                  <c:v>161.32</c:v>
                </c:pt>
                <c:pt idx="130">
                  <c:v>159.38</c:v>
                </c:pt>
                <c:pt idx="131">
                  <c:v>159.26</c:v>
                </c:pt>
                <c:pt idx="132">
                  <c:v>163.41999999999999</c:v>
                </c:pt>
                <c:pt idx="133">
                  <c:v>164.31</c:v>
                </c:pt>
                <c:pt idx="134">
                  <c:v>160.16</c:v>
                </c:pt>
                <c:pt idx="135">
                  <c:v>160.81</c:v>
                </c:pt>
                <c:pt idx="136">
                  <c:v>162.25</c:v>
                </c:pt>
                <c:pt idx="137">
                  <c:v>159.29</c:v>
                </c:pt>
                <c:pt idx="138">
                  <c:v>160.75</c:v>
                </c:pt>
                <c:pt idx="139">
                  <c:v>157.59</c:v>
                </c:pt>
                <c:pt idx="140">
                  <c:v>154.87</c:v>
                </c:pt>
                <c:pt idx="141">
                  <c:v>157.74</c:v>
                </c:pt>
                <c:pt idx="142">
                  <c:v>161.03</c:v>
                </c:pt>
                <c:pt idx="143">
                  <c:v>163.88</c:v>
                </c:pt>
                <c:pt idx="144">
                  <c:v>166.35</c:v>
                </c:pt>
                <c:pt idx="145">
                  <c:v>163.58000000000001</c:v>
                </c:pt>
                <c:pt idx="146">
                  <c:v>152.80000000000001</c:v>
                </c:pt>
                <c:pt idx="147">
                  <c:v>153.02000000000001</c:v>
                </c:pt>
                <c:pt idx="148">
                  <c:v>151.25</c:v>
                </c:pt>
                <c:pt idx="149">
                  <c:v>147.44999999999999</c:v>
                </c:pt>
                <c:pt idx="150">
                  <c:v>155.52000000000001</c:v>
                </c:pt>
                <c:pt idx="151">
                  <c:v>155.36000000000001</c:v>
                </c:pt>
                <c:pt idx="152">
                  <c:v>157.97999999999999</c:v>
                </c:pt>
                <c:pt idx="153">
                  <c:v>164.35</c:v>
                </c:pt>
                <c:pt idx="154">
                  <c:v>170.61</c:v>
                </c:pt>
                <c:pt idx="155">
                  <c:v>170.32</c:v>
                </c:pt>
                <c:pt idx="156">
                  <c:v>173.15</c:v>
                </c:pt>
                <c:pt idx="157">
                  <c:v>175.78</c:v>
                </c:pt>
                <c:pt idx="158">
                  <c:v>176.04</c:v>
                </c:pt>
                <c:pt idx="159">
                  <c:v>180.53</c:v>
                </c:pt>
                <c:pt idx="160">
                  <c:v>180.53</c:v>
                </c:pt>
                <c:pt idx="161">
                  <c:v>184.24</c:v>
                </c:pt>
                <c:pt idx="162">
                  <c:v>182.81</c:v>
                </c:pt>
                <c:pt idx="163">
                  <c:v>178.96</c:v>
                </c:pt>
                <c:pt idx="164">
                  <c:v>173.87</c:v>
                </c:pt>
                <c:pt idx="165">
                  <c:v>167.91</c:v>
                </c:pt>
                <c:pt idx="166">
                  <c:v>173.88</c:v>
                </c:pt>
                <c:pt idx="167">
                  <c:v>173.81</c:v>
                </c:pt>
                <c:pt idx="168">
                  <c:v>171.82</c:v>
                </c:pt>
                <c:pt idx="169">
                  <c:v>174.34</c:v>
                </c:pt>
                <c:pt idx="170">
                  <c:v>186.63</c:v>
                </c:pt>
                <c:pt idx="171">
                  <c:v>180.93</c:v>
                </c:pt>
                <c:pt idx="172">
                  <c:v>182.96</c:v>
                </c:pt>
                <c:pt idx="173">
                  <c:v>182.46</c:v>
                </c:pt>
                <c:pt idx="174">
                  <c:v>176.53</c:v>
                </c:pt>
                <c:pt idx="175">
                  <c:v>188.59</c:v>
                </c:pt>
                <c:pt idx="176">
                  <c:v>193.34</c:v>
                </c:pt>
                <c:pt idx="177">
                  <c:v>191.09</c:v>
                </c:pt>
                <c:pt idx="178">
                  <c:v>190.03</c:v>
                </c:pt>
                <c:pt idx="179">
                  <c:v>198.19</c:v>
                </c:pt>
                <c:pt idx="180">
                  <c:v>190.43</c:v>
                </c:pt>
                <c:pt idx="181">
                  <c:v>185.27</c:v>
                </c:pt>
                <c:pt idx="182">
                  <c:v>181.52</c:v>
                </c:pt>
                <c:pt idx="183">
                  <c:v>185.28</c:v>
                </c:pt>
                <c:pt idx="184">
                  <c:v>183.02</c:v>
                </c:pt>
                <c:pt idx="185">
                  <c:v>187.16</c:v>
                </c:pt>
                <c:pt idx="186">
                  <c:v>178.87</c:v>
                </c:pt>
                <c:pt idx="187">
                  <c:v>173.82</c:v>
                </c:pt>
                <c:pt idx="188">
                  <c:v>178.1</c:v>
                </c:pt>
                <c:pt idx="189">
                  <c:v>178.09</c:v>
                </c:pt>
                <c:pt idx="190">
                  <c:v>176.55</c:v>
                </c:pt>
                <c:pt idx="191">
                  <c:v>170.78</c:v>
                </c:pt>
                <c:pt idx="192">
                  <c:v>170.55</c:v>
                </c:pt>
                <c:pt idx="193">
                  <c:v>177.16</c:v>
                </c:pt>
                <c:pt idx="194">
                  <c:v>174.6</c:v>
                </c:pt>
                <c:pt idx="195">
                  <c:v>176.43</c:v>
                </c:pt>
                <c:pt idx="196">
                  <c:v>172.08</c:v>
                </c:pt>
                <c:pt idx="197">
                  <c:v>168.64</c:v>
                </c:pt>
                <c:pt idx="198">
                  <c:v>167.93</c:v>
                </c:pt>
                <c:pt idx="199">
                  <c:v>172.78</c:v>
                </c:pt>
                <c:pt idx="200">
                  <c:v>175.09</c:v>
                </c:pt>
                <c:pt idx="201">
                  <c:v>172.44</c:v>
                </c:pt>
                <c:pt idx="202">
                  <c:v>172.78</c:v>
                </c:pt>
                <c:pt idx="203">
                  <c:v>180.32</c:v>
                </c:pt>
                <c:pt idx="204">
                  <c:v>187.11</c:v>
                </c:pt>
                <c:pt idx="205">
                  <c:v>182.5</c:v>
                </c:pt>
                <c:pt idx="206">
                  <c:v>181.38</c:v>
                </c:pt>
                <c:pt idx="207">
                  <c:v>182.79</c:v>
                </c:pt>
                <c:pt idx="208">
                  <c:v>182.81</c:v>
                </c:pt>
                <c:pt idx="209">
                  <c:v>188.84</c:v>
                </c:pt>
                <c:pt idx="210">
                  <c:v>186.8</c:v>
                </c:pt>
                <c:pt idx="211">
                  <c:v>194.72</c:v>
                </c:pt>
                <c:pt idx="212">
                  <c:v>195.46</c:v>
                </c:pt>
                <c:pt idx="213">
                  <c:v>193.58</c:v>
                </c:pt>
                <c:pt idx="214">
                  <c:v>190.09</c:v>
                </c:pt>
                <c:pt idx="215">
                  <c:v>186.18</c:v>
                </c:pt>
                <c:pt idx="216">
                  <c:v>185.4</c:v>
                </c:pt>
                <c:pt idx="217">
                  <c:v>188.11</c:v>
                </c:pt>
                <c:pt idx="218">
                  <c:v>196.4</c:v>
                </c:pt>
                <c:pt idx="219">
                  <c:v>192.49</c:v>
                </c:pt>
                <c:pt idx="220">
                  <c:v>189.84</c:v>
                </c:pt>
                <c:pt idx="221">
                  <c:v>203.89</c:v>
                </c:pt>
                <c:pt idx="222">
                  <c:v>209.43</c:v>
                </c:pt>
                <c:pt idx="223">
                  <c:v>206.54</c:v>
                </c:pt>
                <c:pt idx="224">
                  <c:v>201.23</c:v>
                </c:pt>
                <c:pt idx="225">
                  <c:v>201.27</c:v>
                </c:pt>
                <c:pt idx="226">
                  <c:v>204.45</c:v>
                </c:pt>
                <c:pt idx="227">
                  <c:v>198.18</c:v>
                </c:pt>
                <c:pt idx="228">
                  <c:v>194.17</c:v>
                </c:pt>
                <c:pt idx="229">
                  <c:v>197.81</c:v>
                </c:pt>
                <c:pt idx="230">
                  <c:v>204.54</c:v>
                </c:pt>
                <c:pt idx="231">
                  <c:v>204.93</c:v>
                </c:pt>
                <c:pt idx="232">
                  <c:v>206.37</c:v>
                </c:pt>
                <c:pt idx="233">
                  <c:v>204.38</c:v>
                </c:pt>
                <c:pt idx="234">
                  <c:v>196.62</c:v>
                </c:pt>
                <c:pt idx="235">
                  <c:v>195.67</c:v>
                </c:pt>
                <c:pt idx="236">
                  <c:v>199.58</c:v>
                </c:pt>
                <c:pt idx="237">
                  <c:v>206.21</c:v>
                </c:pt>
                <c:pt idx="238">
                  <c:v>200.53</c:v>
                </c:pt>
                <c:pt idx="239">
                  <c:v>200.16</c:v>
                </c:pt>
                <c:pt idx="240">
                  <c:v>202</c:v>
                </c:pt>
                <c:pt idx="241">
                  <c:v>205.62</c:v>
                </c:pt>
                <c:pt idx="242">
                  <c:v>211.28</c:v>
                </c:pt>
                <c:pt idx="243">
                  <c:v>208.48</c:v>
                </c:pt>
                <c:pt idx="244">
                  <c:v>210.19</c:v>
                </c:pt>
                <c:pt idx="245">
                  <c:v>205.19</c:v>
                </c:pt>
                <c:pt idx="246">
                  <c:v>199.83</c:v>
                </c:pt>
                <c:pt idx="247">
                  <c:v>207.65</c:v>
                </c:pt>
                <c:pt idx="248">
                  <c:v>208.11</c:v>
                </c:pt>
                <c:pt idx="249">
                  <c:v>207.2</c:v>
                </c:pt>
                <c:pt idx="250">
                  <c:v>201.52</c:v>
                </c:pt>
                <c:pt idx="251">
                  <c:v>201.4</c:v>
                </c:pt>
                <c:pt idx="252">
                  <c:v>206.87</c:v>
                </c:pt>
                <c:pt idx="253">
                  <c:v>209.75</c:v>
                </c:pt>
                <c:pt idx="254">
                  <c:v>217.02</c:v>
                </c:pt>
                <c:pt idx="255">
                  <c:v>226.77</c:v>
                </c:pt>
                <c:pt idx="256">
                  <c:v>225.26</c:v>
                </c:pt>
                <c:pt idx="257">
                  <c:v>227.3</c:v>
                </c:pt>
                <c:pt idx="258">
                  <c:v>222.45</c:v>
                </c:pt>
                <c:pt idx="259">
                  <c:v>227.04</c:v>
                </c:pt>
                <c:pt idx="260">
                  <c:v>233.75</c:v>
                </c:pt>
                <c:pt idx="261">
                  <c:v>235.64</c:v>
                </c:pt>
                <c:pt idx="262">
                  <c:v>239.47</c:v>
                </c:pt>
                <c:pt idx="263">
                  <c:v>232.7</c:v>
                </c:pt>
                <c:pt idx="264">
                  <c:v>234.66</c:v>
                </c:pt>
                <c:pt idx="265">
                  <c:v>232.58</c:v>
                </c:pt>
                <c:pt idx="266">
                  <c:v>233.08</c:v>
                </c:pt>
                <c:pt idx="267">
                  <c:v>230.73</c:v>
                </c:pt>
                <c:pt idx="268">
                  <c:v>230.62</c:v>
                </c:pt>
                <c:pt idx="269">
                  <c:v>227.27</c:v>
                </c:pt>
                <c:pt idx="270">
                  <c:v>224.33</c:v>
                </c:pt>
                <c:pt idx="271">
                  <c:v>221.38</c:v>
                </c:pt>
                <c:pt idx="272">
                  <c:v>220.17</c:v>
                </c:pt>
                <c:pt idx="273">
                  <c:v>230.36</c:v>
                </c:pt>
                <c:pt idx="274">
                  <c:v>238.28</c:v>
                </c:pt>
                <c:pt idx="275">
                  <c:v>237.86</c:v>
                </c:pt>
                <c:pt idx="276">
                  <c:v>232.02</c:v>
                </c:pt>
                <c:pt idx="277">
                  <c:v>228.2</c:v>
                </c:pt>
                <c:pt idx="278">
                  <c:v>230.03</c:v>
                </c:pt>
                <c:pt idx="279">
                  <c:v>226.04</c:v>
                </c:pt>
                <c:pt idx="280">
                  <c:v>227.95</c:v>
                </c:pt>
                <c:pt idx="281">
                  <c:v>229.61</c:v>
                </c:pt>
                <c:pt idx="282">
                  <c:v>228.11</c:v>
                </c:pt>
                <c:pt idx="283">
                  <c:v>223.04</c:v>
                </c:pt>
                <c:pt idx="284">
                  <c:v>222</c:v>
                </c:pt>
                <c:pt idx="285">
                  <c:v>216.38</c:v>
                </c:pt>
                <c:pt idx="286">
                  <c:v>217.74</c:v>
                </c:pt>
                <c:pt idx="287">
                  <c:v>222.78</c:v>
                </c:pt>
                <c:pt idx="288">
                  <c:v>226</c:v>
                </c:pt>
                <c:pt idx="289">
                  <c:v>231.26</c:v>
                </c:pt>
                <c:pt idx="290">
                  <c:v>231.27</c:v>
                </c:pt>
                <c:pt idx="291">
                  <c:v>230.62</c:v>
                </c:pt>
                <c:pt idx="292">
                  <c:v>229.29</c:v>
                </c:pt>
                <c:pt idx="293">
                  <c:v>229.61</c:v>
                </c:pt>
                <c:pt idx="294">
                  <c:v>232.92</c:v>
                </c:pt>
                <c:pt idx="295">
                  <c:v>235.22</c:v>
                </c:pt>
                <c:pt idx="296">
                  <c:v>234.48</c:v>
                </c:pt>
                <c:pt idx="297">
                  <c:v>232.17</c:v>
                </c:pt>
                <c:pt idx="298">
                  <c:v>225</c:v>
                </c:pt>
                <c:pt idx="299">
                  <c:v>221.11</c:v>
                </c:pt>
                <c:pt idx="300">
                  <c:v>221.06</c:v>
                </c:pt>
                <c:pt idx="301">
                  <c:v>218.6</c:v>
                </c:pt>
                <c:pt idx="302">
                  <c:v>218.14</c:v>
                </c:pt>
                <c:pt idx="303">
                  <c:v>218.18</c:v>
                </c:pt>
                <c:pt idx="304">
                  <c:v>218.07</c:v>
                </c:pt>
                <c:pt idx="305">
                  <c:v>215.45</c:v>
                </c:pt>
                <c:pt idx="306">
                  <c:v>214.46</c:v>
                </c:pt>
                <c:pt idx="307">
                  <c:v>210.83</c:v>
                </c:pt>
                <c:pt idx="308">
                  <c:v>210.18</c:v>
                </c:pt>
                <c:pt idx="309">
                  <c:v>202.1</c:v>
                </c:pt>
                <c:pt idx="310">
                  <c:v>206</c:v>
                </c:pt>
                <c:pt idx="311">
                  <c:v>208.37</c:v>
                </c:pt>
                <c:pt idx="312">
                  <c:v>213.44</c:v>
                </c:pt>
                <c:pt idx="313">
                  <c:v>207.9</c:v>
                </c:pt>
                <c:pt idx="314">
                  <c:v>209.24</c:v>
                </c:pt>
                <c:pt idx="315">
                  <c:v>205.64</c:v>
                </c:pt>
                <c:pt idx="316">
                  <c:v>206.63</c:v>
                </c:pt>
                <c:pt idx="317">
                  <c:v>206.72</c:v>
                </c:pt>
                <c:pt idx="318">
                  <c:v>204.69</c:v>
                </c:pt>
                <c:pt idx="319">
                  <c:v>198.25</c:v>
                </c:pt>
                <c:pt idx="320">
                  <c:v>199.68</c:v>
                </c:pt>
                <c:pt idx="321">
                  <c:v>198.44</c:v>
                </c:pt>
                <c:pt idx="322">
                  <c:v>198.77</c:v>
                </c:pt>
                <c:pt idx="323">
                  <c:v>204.94</c:v>
                </c:pt>
                <c:pt idx="324">
                  <c:v>201.03</c:v>
                </c:pt>
                <c:pt idx="325">
                  <c:v>203.95</c:v>
                </c:pt>
                <c:pt idx="326">
                  <c:v>205.33</c:v>
                </c:pt>
                <c:pt idx="327">
                  <c:v>205.21</c:v>
                </c:pt>
                <c:pt idx="328">
                  <c:v>203.86</c:v>
                </c:pt>
                <c:pt idx="329">
                  <c:v>211.63</c:v>
                </c:pt>
                <c:pt idx="330">
                  <c:v>210.51</c:v>
                </c:pt>
                <c:pt idx="331">
                  <c:v>212.13</c:v>
                </c:pt>
                <c:pt idx="332">
                  <c:v>210.16</c:v>
                </c:pt>
                <c:pt idx="333">
                  <c:v>209.02</c:v>
                </c:pt>
                <c:pt idx="334">
                  <c:v>207.37</c:v>
                </c:pt>
                <c:pt idx="335">
                  <c:v>205.65</c:v>
                </c:pt>
                <c:pt idx="336">
                  <c:v>209.05</c:v>
                </c:pt>
                <c:pt idx="337">
                  <c:v>210.63</c:v>
                </c:pt>
                <c:pt idx="338">
                  <c:v>212.69</c:v>
                </c:pt>
                <c:pt idx="339">
                  <c:v>217.27</c:v>
                </c:pt>
                <c:pt idx="340">
                  <c:v>216.24</c:v>
                </c:pt>
                <c:pt idx="341">
                  <c:v>218.67</c:v>
                </c:pt>
                <c:pt idx="342">
                  <c:v>215.74</c:v>
                </c:pt>
                <c:pt idx="343">
                  <c:v>217.24</c:v>
                </c:pt>
                <c:pt idx="344">
                  <c:v>216.13</c:v>
                </c:pt>
                <c:pt idx="345">
                  <c:v>217.45</c:v>
                </c:pt>
                <c:pt idx="346">
                  <c:v>225.87</c:v>
                </c:pt>
                <c:pt idx="347">
                  <c:v>226.43</c:v>
                </c:pt>
                <c:pt idx="348">
                  <c:v>223.72</c:v>
                </c:pt>
                <c:pt idx="349">
                  <c:v>221.53</c:v>
                </c:pt>
                <c:pt idx="350">
                  <c:v>223.92</c:v>
                </c:pt>
                <c:pt idx="351">
                  <c:v>225.94</c:v>
                </c:pt>
                <c:pt idx="352">
                  <c:v>221.1</c:v>
                </c:pt>
                <c:pt idx="353">
                  <c:v>223.87</c:v>
                </c:pt>
                <c:pt idx="354">
                  <c:v>221.12</c:v>
                </c:pt>
                <c:pt idx="355">
                  <c:v>220.23</c:v>
                </c:pt>
                <c:pt idx="356">
                  <c:v>221.2</c:v>
                </c:pt>
                <c:pt idx="357">
                  <c:v>219.35</c:v>
                </c:pt>
                <c:pt idx="358">
                  <c:v>220.28</c:v>
                </c:pt>
                <c:pt idx="359">
                  <c:v>223.87</c:v>
                </c:pt>
                <c:pt idx="360">
                  <c:v>232.86</c:v>
                </c:pt>
                <c:pt idx="361">
                  <c:v>232.5</c:v>
                </c:pt>
                <c:pt idx="362">
                  <c:v>230.79</c:v>
                </c:pt>
                <c:pt idx="363">
                  <c:v>229.54</c:v>
                </c:pt>
                <c:pt idx="364">
                  <c:v>223.06</c:v>
                </c:pt>
                <c:pt idx="365">
                  <c:v>220.7</c:v>
                </c:pt>
                <c:pt idx="366">
                  <c:v>220.55</c:v>
                </c:pt>
                <c:pt idx="367">
                  <c:v>221.82</c:v>
                </c:pt>
                <c:pt idx="368">
                  <c:v>220.72</c:v>
                </c:pt>
                <c:pt idx="369">
                  <c:v>224.95</c:v>
                </c:pt>
                <c:pt idx="370">
                  <c:v>221.56</c:v>
                </c:pt>
                <c:pt idx="371">
                  <c:v>221.54</c:v>
                </c:pt>
                <c:pt idx="372">
                  <c:v>224.49</c:v>
                </c:pt>
                <c:pt idx="373">
                  <c:v>219.89</c:v>
                </c:pt>
                <c:pt idx="374">
                  <c:v>219.43</c:v>
                </c:pt>
                <c:pt idx="375">
                  <c:v>220.17</c:v>
                </c:pt>
                <c:pt idx="376">
                  <c:v>219.52</c:v>
                </c:pt>
                <c:pt idx="377">
                  <c:v>214.68</c:v>
                </c:pt>
                <c:pt idx="378">
                  <c:v>217.25</c:v>
                </c:pt>
                <c:pt idx="379">
                  <c:v>213.18</c:v>
                </c:pt>
                <c:pt idx="380">
                  <c:v>212.39</c:v>
                </c:pt>
                <c:pt idx="381">
                  <c:v>219.86</c:v>
                </c:pt>
                <c:pt idx="382">
                  <c:v>222.95</c:v>
                </c:pt>
                <c:pt idx="383">
                  <c:v>221.33</c:v>
                </c:pt>
                <c:pt idx="384">
                  <c:v>218.74</c:v>
                </c:pt>
                <c:pt idx="385">
                  <c:v>224.99</c:v>
                </c:pt>
                <c:pt idx="386">
                  <c:v>225.02</c:v>
                </c:pt>
                <c:pt idx="387">
                  <c:v>219.84</c:v>
                </c:pt>
                <c:pt idx="388">
                  <c:v>222.28</c:v>
                </c:pt>
                <c:pt idx="389">
                  <c:v>217.25</c:v>
                </c:pt>
                <c:pt idx="390">
                  <c:v>222.49</c:v>
                </c:pt>
                <c:pt idx="391">
                  <c:v>219.54</c:v>
                </c:pt>
                <c:pt idx="392">
                  <c:v>218.02</c:v>
                </c:pt>
                <c:pt idx="393">
                  <c:v>217.75</c:v>
                </c:pt>
                <c:pt idx="394">
                  <c:v>215.64</c:v>
                </c:pt>
                <c:pt idx="395">
                  <c:v>216.07</c:v>
                </c:pt>
                <c:pt idx="396">
                  <c:v>214.75</c:v>
                </c:pt>
                <c:pt idx="397">
                  <c:v>214.5</c:v>
                </c:pt>
                <c:pt idx="398">
                  <c:v>215.6</c:v>
                </c:pt>
                <c:pt idx="399">
                  <c:v>214.52</c:v>
                </c:pt>
                <c:pt idx="400">
                  <c:v>210.58</c:v>
                </c:pt>
                <c:pt idx="401">
                  <c:v>211.26</c:v>
                </c:pt>
                <c:pt idx="402">
                  <c:v>214.98</c:v>
                </c:pt>
                <c:pt idx="403">
                  <c:v>221.11</c:v>
                </c:pt>
                <c:pt idx="404">
                  <c:v>221.1</c:v>
                </c:pt>
                <c:pt idx="405">
                  <c:v>225.93</c:v>
                </c:pt>
                <c:pt idx="406">
                  <c:v>222.65</c:v>
                </c:pt>
                <c:pt idx="407">
                  <c:v>229.9</c:v>
                </c:pt>
                <c:pt idx="408">
                  <c:v>232.99</c:v>
                </c:pt>
                <c:pt idx="409">
                  <c:v>235.79</c:v>
                </c:pt>
                <c:pt idx="410">
                  <c:v>233.54</c:v>
                </c:pt>
                <c:pt idx="411">
                  <c:v>233.96</c:v>
                </c:pt>
                <c:pt idx="412">
                  <c:v>236.78</c:v>
                </c:pt>
                <c:pt idx="413">
                  <c:v>237.83</c:v>
                </c:pt>
                <c:pt idx="414">
                  <c:v>237.09</c:v>
                </c:pt>
                <c:pt idx="415">
                  <c:v>241.36</c:v>
                </c:pt>
                <c:pt idx="416">
                  <c:v>237.45</c:v>
                </c:pt>
                <c:pt idx="417">
                  <c:v>236.5</c:v>
                </c:pt>
                <c:pt idx="418">
                  <c:v>235</c:v>
                </c:pt>
                <c:pt idx="419">
                  <c:v>236.86</c:v>
                </c:pt>
                <c:pt idx="420">
                  <c:v>237</c:v>
                </c:pt>
                <c:pt idx="421">
                  <c:v>238.93</c:v>
                </c:pt>
                <c:pt idx="422">
                  <c:v>240.51</c:v>
                </c:pt>
                <c:pt idx="423">
                  <c:v>245.52</c:v>
                </c:pt>
                <c:pt idx="424">
                  <c:v>246.72</c:v>
                </c:pt>
                <c:pt idx="425">
                  <c:v>246.2</c:v>
                </c:pt>
                <c:pt idx="426">
                  <c:v>240</c:v>
                </c:pt>
                <c:pt idx="427">
                  <c:v>246.21</c:v>
                </c:pt>
                <c:pt idx="428">
                  <c:v>251.8</c:v>
                </c:pt>
                <c:pt idx="429">
                  <c:v>252.95</c:v>
                </c:pt>
                <c:pt idx="430">
                  <c:v>250.22</c:v>
                </c:pt>
                <c:pt idx="431">
                  <c:v>246.85</c:v>
                </c:pt>
                <c:pt idx="432">
                  <c:v>243.64</c:v>
                </c:pt>
                <c:pt idx="433">
                  <c:v>240.95</c:v>
                </c:pt>
                <c:pt idx="434">
                  <c:v>236.45</c:v>
                </c:pt>
                <c:pt idx="435">
                  <c:v>238.32</c:v>
                </c:pt>
                <c:pt idx="436">
                  <c:v>235.45</c:v>
                </c:pt>
                <c:pt idx="437">
                  <c:v>239.36</c:v>
                </c:pt>
                <c:pt idx="438">
                  <c:v>236.12</c:v>
                </c:pt>
                <c:pt idx="439">
                  <c:v>238.94</c:v>
                </c:pt>
                <c:pt idx="440">
                  <c:v>233.19</c:v>
                </c:pt>
                <c:pt idx="441">
                  <c:v>234.7</c:v>
                </c:pt>
                <c:pt idx="442">
                  <c:v>236.45</c:v>
                </c:pt>
                <c:pt idx="443">
                  <c:v>235.27</c:v>
                </c:pt>
                <c:pt idx="444">
                  <c:v>234.81</c:v>
                </c:pt>
                <c:pt idx="445">
                  <c:v>230.89</c:v>
                </c:pt>
                <c:pt idx="446">
                  <c:v>231.97</c:v>
                </c:pt>
                <c:pt idx="447">
                  <c:v>233.7</c:v>
                </c:pt>
                <c:pt idx="448">
                  <c:v>237.52</c:v>
                </c:pt>
                <c:pt idx="449">
                  <c:v>236.99</c:v>
                </c:pt>
                <c:pt idx="450">
                  <c:v>233.95</c:v>
                </c:pt>
                <c:pt idx="451">
                  <c:v>230.37</c:v>
                </c:pt>
                <c:pt idx="452">
                  <c:v>234.37</c:v>
                </c:pt>
                <c:pt idx="453">
                  <c:v>233.51</c:v>
                </c:pt>
                <c:pt idx="454">
                  <c:v>225.3</c:v>
                </c:pt>
                <c:pt idx="455">
                  <c:v>220.35</c:v>
                </c:pt>
                <c:pt idx="456">
                  <c:v>220.24</c:v>
                </c:pt>
                <c:pt idx="457">
                  <c:v>216.85</c:v>
                </c:pt>
                <c:pt idx="458">
                  <c:v>223.09</c:v>
                </c:pt>
                <c:pt idx="459">
                  <c:v>216.12</c:v>
                </c:pt>
                <c:pt idx="460">
                  <c:v>211.06</c:v>
                </c:pt>
                <c:pt idx="461">
                  <c:v>213.79</c:v>
                </c:pt>
                <c:pt idx="462">
                  <c:v>221.55</c:v>
                </c:pt>
                <c:pt idx="463">
                  <c:v>218.46</c:v>
                </c:pt>
                <c:pt idx="464">
                  <c:v>215.23</c:v>
                </c:pt>
                <c:pt idx="465">
                  <c:v>216.28</c:v>
                </c:pt>
                <c:pt idx="466">
                  <c:v>212.17</c:v>
                </c:pt>
                <c:pt idx="467">
                  <c:v>212.92</c:v>
                </c:pt>
                <c:pt idx="468">
                  <c:v>207.84</c:v>
                </c:pt>
                <c:pt idx="469">
                  <c:v>205.6</c:v>
                </c:pt>
                <c:pt idx="470">
                  <c:v>204.69</c:v>
                </c:pt>
                <c:pt idx="471">
                  <c:v>198.84</c:v>
                </c:pt>
                <c:pt idx="472">
                  <c:v>201.99</c:v>
                </c:pt>
                <c:pt idx="473">
                  <c:v>195.25</c:v>
                </c:pt>
                <c:pt idx="474">
                  <c:v>186.72</c:v>
                </c:pt>
                <c:pt idx="475">
                  <c:v>190.98</c:v>
                </c:pt>
                <c:pt idx="476">
                  <c:v>194.02</c:v>
                </c:pt>
                <c:pt idx="477">
                  <c:v>197.7</c:v>
                </c:pt>
                <c:pt idx="478">
                  <c:v>190.08</c:v>
                </c:pt>
                <c:pt idx="479">
                  <c:v>188.12</c:v>
                </c:pt>
                <c:pt idx="480">
                  <c:v>193.52</c:v>
                </c:pt>
                <c:pt idx="481">
                  <c:v>192.81</c:v>
                </c:pt>
                <c:pt idx="482">
                  <c:v>192.69</c:v>
                </c:pt>
                <c:pt idx="483">
                  <c:v>195.34</c:v>
                </c:pt>
                <c:pt idx="484">
                  <c:v>190.92</c:v>
                </c:pt>
                <c:pt idx="485">
                  <c:v>193.97</c:v>
                </c:pt>
                <c:pt idx="486">
                  <c:v>196.21</c:v>
                </c:pt>
                <c:pt idx="487">
                  <c:v>199.93</c:v>
                </c:pt>
                <c:pt idx="488">
                  <c:v>196.6</c:v>
                </c:pt>
                <c:pt idx="489">
                  <c:v>197.63</c:v>
                </c:pt>
                <c:pt idx="490">
                  <c:v>199.3</c:v>
                </c:pt>
                <c:pt idx="491">
                  <c:v>200.43</c:v>
                </c:pt>
                <c:pt idx="492">
                  <c:v>193.57</c:v>
                </c:pt>
                <c:pt idx="493">
                  <c:v>187.9</c:v>
                </c:pt>
                <c:pt idx="494">
                  <c:v>191.1</c:v>
                </c:pt>
                <c:pt idx="495">
                  <c:v>190.11</c:v>
                </c:pt>
                <c:pt idx="496">
                  <c:v>186.56</c:v>
                </c:pt>
                <c:pt idx="497">
                  <c:v>185.09</c:v>
                </c:pt>
                <c:pt idx="498">
                  <c:v>194.6</c:v>
                </c:pt>
                <c:pt idx="499">
                  <c:v>212.4</c:v>
                </c:pt>
                <c:pt idx="500">
                  <c:v>206.42</c:v>
                </c:pt>
                <c:pt idx="501">
                  <c:v>203.02</c:v>
                </c:pt>
                <c:pt idx="502">
                  <c:v>198.21</c:v>
                </c:pt>
                <c:pt idx="503">
                  <c:v>195.05</c:v>
                </c:pt>
                <c:pt idx="504">
                  <c:v>195.71</c:v>
                </c:pt>
                <c:pt idx="505">
                  <c:v>198.71</c:v>
                </c:pt>
                <c:pt idx="506">
                  <c:v>194.54</c:v>
                </c:pt>
                <c:pt idx="507">
                  <c:v>192.87</c:v>
                </c:pt>
                <c:pt idx="508">
                  <c:v>191.97</c:v>
                </c:pt>
                <c:pt idx="509">
                  <c:v>184.28</c:v>
                </c:pt>
                <c:pt idx="510">
                  <c:v>180.18</c:v>
                </c:pt>
                <c:pt idx="511">
                  <c:v>179.54</c:v>
                </c:pt>
                <c:pt idx="512">
                  <c:v>182.47</c:v>
                </c:pt>
                <c:pt idx="513">
                  <c:v>178.62</c:v>
                </c:pt>
                <c:pt idx="514">
                  <c:v>178.73</c:v>
                </c:pt>
                <c:pt idx="515">
                  <c:v>176.9</c:v>
                </c:pt>
                <c:pt idx="516">
                  <c:v>180.49</c:v>
                </c:pt>
                <c:pt idx="517">
                  <c:v>184.39</c:v>
                </c:pt>
                <c:pt idx="518">
                  <c:v>183.2</c:v>
                </c:pt>
                <c:pt idx="519">
                  <c:v>185.19</c:v>
                </c:pt>
                <c:pt idx="520">
                  <c:v>193.2</c:v>
                </c:pt>
                <c:pt idx="521">
                  <c:v>189.55</c:v>
                </c:pt>
                <c:pt idx="522">
                  <c:v>187.79</c:v>
                </c:pt>
                <c:pt idx="523">
                  <c:v>186.62</c:v>
                </c:pt>
                <c:pt idx="524">
                  <c:v>188.37</c:v>
                </c:pt>
                <c:pt idx="525">
                  <c:v>190.75</c:v>
                </c:pt>
                <c:pt idx="526">
                  <c:v>187.09</c:v>
                </c:pt>
                <c:pt idx="527">
                  <c:v>188.63</c:v>
                </c:pt>
                <c:pt idx="528">
                  <c:v>184.03</c:v>
                </c:pt>
                <c:pt idx="529">
                  <c:v>183.93</c:v>
                </c:pt>
                <c:pt idx="530">
                  <c:v>182.41</c:v>
                </c:pt>
                <c:pt idx="531">
                  <c:v>185.04</c:v>
                </c:pt>
                <c:pt idx="532">
                  <c:v>185.15</c:v>
                </c:pt>
                <c:pt idx="533">
                  <c:v>188.85</c:v>
                </c:pt>
                <c:pt idx="534">
                  <c:v>184.07</c:v>
                </c:pt>
                <c:pt idx="535">
                  <c:v>186.89</c:v>
                </c:pt>
                <c:pt idx="536">
                  <c:v>183.78</c:v>
                </c:pt>
                <c:pt idx="537">
                  <c:v>193.8</c:v>
                </c:pt>
                <c:pt idx="538">
                  <c:v>194.61</c:v>
                </c:pt>
                <c:pt idx="539">
                  <c:v>200.96</c:v>
                </c:pt>
                <c:pt idx="540">
                  <c:v>200.12</c:v>
                </c:pt>
                <c:pt idx="541">
                  <c:v>200.22</c:v>
                </c:pt>
                <c:pt idx="542">
                  <c:v>198.68</c:v>
                </c:pt>
                <c:pt idx="543">
                  <c:v>192.91</c:v>
                </c:pt>
                <c:pt idx="544">
                  <c:v>192.56</c:v>
                </c:pt>
                <c:pt idx="545">
                  <c:v>194.17</c:v>
                </c:pt>
                <c:pt idx="546">
                  <c:v>191.07</c:v>
                </c:pt>
                <c:pt idx="547">
                  <c:v>188.6</c:v>
                </c:pt>
                <c:pt idx="548">
                  <c:v>188.73</c:v>
                </c:pt>
                <c:pt idx="549">
                  <c:v>183.94</c:v>
                </c:pt>
                <c:pt idx="550">
                  <c:v>185.13</c:v>
                </c:pt>
                <c:pt idx="551">
                  <c:v>183.05</c:v>
                </c:pt>
                <c:pt idx="552">
                  <c:v>180.69</c:v>
                </c:pt>
                <c:pt idx="553">
                  <c:v>201.64</c:v>
                </c:pt>
                <c:pt idx="554">
                  <c:v>198.76</c:v>
                </c:pt>
                <c:pt idx="555">
                  <c:v>194.4</c:v>
                </c:pt>
                <c:pt idx="556">
                  <c:v>197.77</c:v>
                </c:pt>
                <c:pt idx="557">
                  <c:v>192.73</c:v>
                </c:pt>
                <c:pt idx="558">
                  <c:v>184.96</c:v>
                </c:pt>
                <c:pt idx="559">
                  <c:v>186.38</c:v>
                </c:pt>
                <c:pt idx="560">
                  <c:v>188.44</c:v>
                </c:pt>
                <c:pt idx="561">
                  <c:v>195.82</c:v>
                </c:pt>
                <c:pt idx="562">
                  <c:v>194.06</c:v>
                </c:pt>
                <c:pt idx="563">
                  <c:v>198.11</c:v>
                </c:pt>
                <c:pt idx="564">
                  <c:v>193.8</c:v>
                </c:pt>
                <c:pt idx="565">
                  <c:v>196.83</c:v>
                </c:pt>
                <c:pt idx="566">
                  <c:v>199.93</c:v>
                </c:pt>
                <c:pt idx="567">
                  <c:v>198.88</c:v>
                </c:pt>
                <c:pt idx="568">
                  <c:v>201.57</c:v>
                </c:pt>
                <c:pt idx="569">
                  <c:v>202</c:v>
                </c:pt>
                <c:pt idx="570">
                  <c:v>203.43</c:v>
                </c:pt>
                <c:pt idx="571">
                  <c:v>201.37</c:v>
                </c:pt>
                <c:pt idx="572">
                  <c:v>200.91</c:v>
                </c:pt>
                <c:pt idx="573">
                  <c:v>201.4</c:v>
                </c:pt>
                <c:pt idx="574">
                  <c:v>200.19</c:v>
                </c:pt>
                <c:pt idx="575">
                  <c:v>196.15</c:v>
                </c:pt>
                <c:pt idx="576">
                  <c:v>190.62</c:v>
                </c:pt>
                <c:pt idx="577">
                  <c:v>192.99</c:v>
                </c:pt>
                <c:pt idx="578">
                  <c:v>184.21</c:v>
                </c:pt>
                <c:pt idx="579">
                  <c:v>183.19</c:v>
                </c:pt>
                <c:pt idx="580">
                  <c:v>183.89</c:v>
                </c:pt>
                <c:pt idx="581">
                  <c:v>180.75</c:v>
                </c:pt>
                <c:pt idx="582">
                  <c:v>185</c:v>
                </c:pt>
                <c:pt idx="583">
                  <c:v>178.11</c:v>
                </c:pt>
                <c:pt idx="584">
                  <c:v>175.46</c:v>
                </c:pt>
                <c:pt idx="585">
                  <c:v>175.74</c:v>
                </c:pt>
                <c:pt idx="586">
                  <c:v>179.69</c:v>
                </c:pt>
                <c:pt idx="587">
                  <c:v>177.75</c:v>
                </c:pt>
                <c:pt idx="588">
                  <c:v>174.27</c:v>
                </c:pt>
                <c:pt idx="589">
                  <c:v>176.74</c:v>
                </c:pt>
                <c:pt idx="590">
                  <c:v>179.57</c:v>
                </c:pt>
                <c:pt idx="591">
                  <c:v>178.37</c:v>
                </c:pt>
                <c:pt idx="592">
                  <c:v>177.8</c:v>
                </c:pt>
                <c:pt idx="593">
                  <c:v>172.8</c:v>
                </c:pt>
                <c:pt idx="594">
                  <c:v>169.46</c:v>
                </c:pt>
                <c:pt idx="595">
                  <c:v>171.82</c:v>
                </c:pt>
                <c:pt idx="596">
                  <c:v>168.32</c:v>
                </c:pt>
                <c:pt idx="597">
                  <c:v>168</c:v>
                </c:pt>
                <c:pt idx="598">
                  <c:v>171.56</c:v>
                </c:pt>
                <c:pt idx="599">
                  <c:v>179.46</c:v>
                </c:pt>
                <c:pt idx="600">
                  <c:v>178.27</c:v>
                </c:pt>
                <c:pt idx="601">
                  <c:v>177.72</c:v>
                </c:pt>
                <c:pt idx="602">
                  <c:v>178.88</c:v>
                </c:pt>
                <c:pt idx="603">
                  <c:v>177.83</c:v>
                </c:pt>
                <c:pt idx="604">
                  <c:v>179.94</c:v>
                </c:pt>
                <c:pt idx="605">
                  <c:v>180.53</c:v>
                </c:pt>
                <c:pt idx="606">
                  <c:v>181.38</c:v>
                </c:pt>
                <c:pt idx="607">
                  <c:v>180.78</c:v>
                </c:pt>
                <c:pt idx="608">
                  <c:v>182.92</c:v>
                </c:pt>
                <c:pt idx="609">
                  <c:v>184.37</c:v>
                </c:pt>
                <c:pt idx="610">
                  <c:v>182</c:v>
                </c:pt>
                <c:pt idx="611">
                  <c:v>181.94</c:v>
                </c:pt>
                <c:pt idx="612">
                  <c:v>180.93</c:v>
                </c:pt>
                <c:pt idx="613">
                  <c:v>178.46</c:v>
                </c:pt>
                <c:pt idx="614">
                  <c:v>178.58</c:v>
                </c:pt>
                <c:pt idx="615">
                  <c:v>176.33</c:v>
                </c:pt>
                <c:pt idx="616">
                  <c:v>176.97</c:v>
                </c:pt>
                <c:pt idx="617">
                  <c:v>173.2</c:v>
                </c:pt>
                <c:pt idx="618">
                  <c:v>171.88</c:v>
                </c:pt>
                <c:pt idx="619">
                  <c:v>173.75</c:v>
                </c:pt>
                <c:pt idx="620">
                  <c:v>167.49</c:v>
                </c:pt>
                <c:pt idx="621">
                  <c:v>164.61</c:v>
                </c:pt>
                <c:pt idx="622">
                  <c:v>163.12</c:v>
                </c:pt>
                <c:pt idx="623">
                  <c:v>163.01</c:v>
                </c:pt>
                <c:pt idx="624">
                  <c:v>162.57</c:v>
                </c:pt>
                <c:pt idx="625">
                  <c:v>162.63999999999999</c:v>
                </c:pt>
                <c:pt idx="626">
                  <c:v>165.72</c:v>
                </c:pt>
                <c:pt idx="627">
                  <c:v>157.94999999999999</c:v>
                </c:pt>
                <c:pt idx="628">
                  <c:v>158.63</c:v>
                </c:pt>
                <c:pt idx="629">
                  <c:v>146.88999999999999</c:v>
                </c:pt>
                <c:pt idx="630">
                  <c:v>143.76</c:v>
                </c:pt>
                <c:pt idx="631">
                  <c:v>143.06</c:v>
                </c:pt>
                <c:pt idx="632">
                  <c:v>142.56</c:v>
                </c:pt>
                <c:pt idx="633">
                  <c:v>144.31</c:v>
                </c:pt>
                <c:pt idx="634">
                  <c:v>143.13999999999999</c:v>
                </c:pt>
                <c:pt idx="635">
                  <c:v>138.97999999999999</c:v>
                </c:pt>
                <c:pt idx="636">
                  <c:v>136.46</c:v>
                </c:pt>
                <c:pt idx="637">
                  <c:v>135.63999999999999</c:v>
                </c:pt>
                <c:pt idx="638">
                  <c:v>133.16999999999999</c:v>
                </c:pt>
                <c:pt idx="639">
                  <c:v>136</c:v>
                </c:pt>
                <c:pt idx="640">
                  <c:v>133.66</c:v>
                </c:pt>
                <c:pt idx="641">
                  <c:v>133.47</c:v>
                </c:pt>
                <c:pt idx="642">
                  <c:v>129.18</c:v>
                </c:pt>
                <c:pt idx="643">
                  <c:v>127.04</c:v>
                </c:pt>
                <c:pt idx="644">
                  <c:v>129.53</c:v>
                </c:pt>
                <c:pt idx="645">
                  <c:v>127.15</c:v>
                </c:pt>
                <c:pt idx="646">
                  <c:v>122.8</c:v>
                </c:pt>
                <c:pt idx="647">
                  <c:v>124.3</c:v>
                </c:pt>
                <c:pt idx="648">
                  <c:v>123.49</c:v>
                </c:pt>
                <c:pt idx="649">
                  <c:v>127.53</c:v>
                </c:pt>
                <c:pt idx="650">
                  <c:v>125.78</c:v>
                </c:pt>
                <c:pt idx="651">
                  <c:v>127.09</c:v>
                </c:pt>
                <c:pt idx="652">
                  <c:v>126.63</c:v>
                </c:pt>
                <c:pt idx="653">
                  <c:v>126.24</c:v>
                </c:pt>
                <c:pt idx="654">
                  <c:v>126.32</c:v>
                </c:pt>
                <c:pt idx="655">
                  <c:v>125.6</c:v>
                </c:pt>
                <c:pt idx="656">
                  <c:v>122.1</c:v>
                </c:pt>
                <c:pt idx="657">
                  <c:v>122.48</c:v>
                </c:pt>
                <c:pt idx="658">
                  <c:v>134.63</c:v>
                </c:pt>
                <c:pt idx="659">
                  <c:v>137.01</c:v>
                </c:pt>
                <c:pt idx="660">
                  <c:v>140.88999999999999</c:v>
                </c:pt>
                <c:pt idx="661">
                  <c:v>136.85</c:v>
                </c:pt>
                <c:pt idx="662">
                  <c:v>134.88999999999999</c:v>
                </c:pt>
                <c:pt idx="663">
                  <c:v>130.16999999999999</c:v>
                </c:pt>
                <c:pt idx="664">
                  <c:v>128.13</c:v>
                </c:pt>
                <c:pt idx="665">
                  <c:v>123.77</c:v>
                </c:pt>
                <c:pt idx="666">
                  <c:v>121.82</c:v>
                </c:pt>
                <c:pt idx="667">
                  <c:v>121.67</c:v>
                </c:pt>
                <c:pt idx="668">
                  <c:v>129.19</c:v>
                </c:pt>
                <c:pt idx="669">
                  <c:v>125.55</c:v>
                </c:pt>
                <c:pt idx="670">
                  <c:v>119.7</c:v>
                </c:pt>
                <c:pt idx="671">
                  <c:v>119</c:v>
                </c:pt>
                <c:pt idx="672">
                  <c:v>118.86</c:v>
                </c:pt>
                <c:pt idx="673">
                  <c:v>118.48</c:v>
                </c:pt>
                <c:pt idx="674">
                  <c:v>118.59</c:v>
                </c:pt>
                <c:pt idx="675">
                  <c:v>108.8</c:v>
                </c:pt>
                <c:pt idx="676">
                  <c:v>107.96</c:v>
                </c:pt>
                <c:pt idx="677">
                  <c:v>103.75</c:v>
                </c:pt>
                <c:pt idx="678">
                  <c:v>105.75</c:v>
                </c:pt>
                <c:pt idx="679">
                  <c:v>108.67</c:v>
                </c:pt>
                <c:pt idx="680">
                  <c:v>112.6</c:v>
                </c:pt>
                <c:pt idx="681">
                  <c:v>106.9</c:v>
                </c:pt>
                <c:pt idx="682">
                  <c:v>107.13</c:v>
                </c:pt>
                <c:pt idx="683">
                  <c:v>109.26</c:v>
                </c:pt>
                <c:pt idx="684">
                  <c:v>106.02</c:v>
                </c:pt>
                <c:pt idx="685">
                  <c:v>112.19</c:v>
                </c:pt>
                <c:pt idx="686">
                  <c:v>111.74</c:v>
                </c:pt>
                <c:pt idx="687">
                  <c:v>122.5</c:v>
                </c:pt>
                <c:pt idx="688">
                  <c:v>113.85</c:v>
                </c:pt>
                <c:pt idx="689">
                  <c:v>109.18</c:v>
                </c:pt>
                <c:pt idx="690">
                  <c:v>104.58</c:v>
                </c:pt>
                <c:pt idx="691">
                  <c:v>102.25</c:v>
                </c:pt>
                <c:pt idx="692">
                  <c:v>99.35</c:v>
                </c:pt>
                <c:pt idx="693">
                  <c:v>98.18</c:v>
                </c:pt>
                <c:pt idx="694">
                  <c:v>100</c:v>
                </c:pt>
                <c:pt idx="695">
                  <c:v>105.33</c:v>
                </c:pt>
                <c:pt idx="696">
                  <c:v>96.64</c:v>
                </c:pt>
                <c:pt idx="697">
                  <c:v>99.89</c:v>
                </c:pt>
                <c:pt idx="698">
                  <c:v>103.51</c:v>
                </c:pt>
                <c:pt idx="699">
                  <c:v>100.65</c:v>
                </c:pt>
                <c:pt idx="700">
                  <c:v>104.75</c:v>
                </c:pt>
                <c:pt idx="701">
                  <c:v>99.68</c:v>
                </c:pt>
                <c:pt idx="702">
                  <c:v>94.91</c:v>
                </c:pt>
                <c:pt idx="703">
                  <c:v>92.49</c:v>
                </c:pt>
                <c:pt idx="704">
                  <c:v>82.64</c:v>
                </c:pt>
                <c:pt idx="705">
                  <c:v>81.63</c:v>
                </c:pt>
                <c:pt idx="706">
                  <c:v>80.599999999999994</c:v>
                </c:pt>
                <c:pt idx="707">
                  <c:v>85.8</c:v>
                </c:pt>
                <c:pt idx="708">
                  <c:v>87.71</c:v>
                </c:pt>
                <c:pt idx="709">
                  <c:v>84.26</c:v>
                </c:pt>
                <c:pt idx="710">
                  <c:v>83.2</c:v>
                </c:pt>
                <c:pt idx="711">
                  <c:v>82.39</c:v>
                </c:pt>
                <c:pt idx="712">
                  <c:v>83.21</c:v>
                </c:pt>
                <c:pt idx="713">
                  <c:v>64.22</c:v>
                </c:pt>
                <c:pt idx="714">
                  <c:v>74.45</c:v>
                </c:pt>
                <c:pt idx="715">
                  <c:v>82.57</c:v>
                </c:pt>
                <c:pt idx="716">
                  <c:v>88.98</c:v>
                </c:pt>
                <c:pt idx="717">
                  <c:v>97.37</c:v>
                </c:pt>
                <c:pt idx="718">
                  <c:v>92.79</c:v>
                </c:pt>
                <c:pt idx="719">
                  <c:v>115.43</c:v>
                </c:pt>
                <c:pt idx="720">
                  <c:v>102.79</c:v>
                </c:pt>
                <c:pt idx="721">
                  <c:v>110.49</c:v>
                </c:pt>
                <c:pt idx="722">
                  <c:v>117.37</c:v>
                </c:pt>
                <c:pt idx="723">
                  <c:v>112.38</c:v>
                </c:pt>
                <c:pt idx="724">
                  <c:v>121.12</c:v>
                </c:pt>
                <c:pt idx="725">
                  <c:v>124.86</c:v>
                </c:pt>
                <c:pt idx="726">
                  <c:v>131.94</c:v>
                </c:pt>
                <c:pt idx="727">
                  <c:v>127.87</c:v>
                </c:pt>
                <c:pt idx="728">
                  <c:v>133.87</c:v>
                </c:pt>
                <c:pt idx="729">
                  <c:v>127.86</c:v>
                </c:pt>
                <c:pt idx="730">
                  <c:v>131.44999999999999</c:v>
                </c:pt>
                <c:pt idx="731">
                  <c:v>137.31</c:v>
                </c:pt>
                <c:pt idx="732">
                  <c:v>137.15</c:v>
                </c:pt>
                <c:pt idx="733">
                  <c:v>140.77000000000001</c:v>
                </c:pt>
                <c:pt idx="734">
                  <c:v>147.19</c:v>
                </c:pt>
                <c:pt idx="735">
                  <c:v>149.08000000000001</c:v>
                </c:pt>
                <c:pt idx="736">
                  <c:v>147.22</c:v>
                </c:pt>
                <c:pt idx="737">
                  <c:v>148.08000000000001</c:v>
                </c:pt>
                <c:pt idx="738">
                  <c:v>152.16</c:v>
                </c:pt>
                <c:pt idx="739">
                  <c:v>152.03</c:v>
                </c:pt>
                <c:pt idx="740">
                  <c:v>152.5</c:v>
                </c:pt>
                <c:pt idx="741">
                  <c:v>151.97999999999999</c:v>
                </c:pt>
                <c:pt idx="742">
                  <c:v>149.41</c:v>
                </c:pt>
                <c:pt idx="743">
                  <c:v>149.21</c:v>
                </c:pt>
                <c:pt idx="744">
                  <c:v>153.06</c:v>
                </c:pt>
                <c:pt idx="745">
                  <c:v>154.44999999999999</c:v>
                </c:pt>
                <c:pt idx="746">
                  <c:v>150.16</c:v>
                </c:pt>
                <c:pt idx="747">
                  <c:v>147.15</c:v>
                </c:pt>
                <c:pt idx="748">
                  <c:v>146.16999999999999</c:v>
                </c:pt>
                <c:pt idx="749">
                  <c:v>152.79</c:v>
                </c:pt>
                <c:pt idx="750">
                  <c:v>154.1</c:v>
                </c:pt>
                <c:pt idx="751">
                  <c:v>156.66999999999999</c:v>
                </c:pt>
                <c:pt idx="752">
                  <c:v>148.22999999999999</c:v>
                </c:pt>
                <c:pt idx="753">
                  <c:v>149.41999999999999</c:v>
                </c:pt>
                <c:pt idx="754">
                  <c:v>150.72</c:v>
                </c:pt>
                <c:pt idx="755">
                  <c:v>146.69</c:v>
                </c:pt>
                <c:pt idx="756">
                  <c:v>151.4</c:v>
                </c:pt>
                <c:pt idx="757">
                  <c:v>152.63</c:v>
                </c:pt>
                <c:pt idx="758">
                  <c:v>154.16</c:v>
                </c:pt>
                <c:pt idx="759">
                  <c:v>153.93</c:v>
                </c:pt>
                <c:pt idx="760">
                  <c:v>153.22999999999999</c:v>
                </c:pt>
                <c:pt idx="761">
                  <c:v>152.78</c:v>
                </c:pt>
                <c:pt idx="762">
                  <c:v>149.68</c:v>
                </c:pt>
                <c:pt idx="763">
                  <c:v>150.36000000000001</c:v>
                </c:pt>
                <c:pt idx="764">
                  <c:v>149.4</c:v>
                </c:pt>
                <c:pt idx="765">
                  <c:v>147.34</c:v>
                </c:pt>
                <c:pt idx="766">
                  <c:v>147.29</c:v>
                </c:pt>
                <c:pt idx="767">
                  <c:v>145.91999999999999</c:v>
                </c:pt>
                <c:pt idx="768">
                  <c:v>148.44999999999999</c:v>
                </c:pt>
                <c:pt idx="769">
                  <c:v>147.53</c:v>
                </c:pt>
                <c:pt idx="770">
                  <c:v>146.22</c:v>
                </c:pt>
                <c:pt idx="771">
                  <c:v>145.91999999999999</c:v>
                </c:pt>
                <c:pt idx="772">
                  <c:v>145.19</c:v>
                </c:pt>
                <c:pt idx="773">
                  <c:v>145.18</c:v>
                </c:pt>
                <c:pt idx="774">
                  <c:v>145.47999999999999</c:v>
                </c:pt>
                <c:pt idx="775">
                  <c:v>147.41</c:v>
                </c:pt>
                <c:pt idx="776">
                  <c:v>143.9</c:v>
                </c:pt>
                <c:pt idx="777">
                  <c:v>146.59</c:v>
                </c:pt>
                <c:pt idx="778">
                  <c:v>146.65</c:v>
                </c:pt>
                <c:pt idx="779">
                  <c:v>149.1</c:v>
                </c:pt>
                <c:pt idx="780">
                  <c:v>148.41999999999999</c:v>
                </c:pt>
                <c:pt idx="781">
                  <c:v>151.54</c:v>
                </c:pt>
                <c:pt idx="782">
                  <c:v>146.19999999999999</c:v>
                </c:pt>
                <c:pt idx="783">
                  <c:v>144.47</c:v>
                </c:pt>
                <c:pt idx="784">
                  <c:v>146.22</c:v>
                </c:pt>
                <c:pt idx="785">
                  <c:v>147.57</c:v>
                </c:pt>
                <c:pt idx="786">
                  <c:v>144.91</c:v>
                </c:pt>
                <c:pt idx="787">
                  <c:v>142.04</c:v>
                </c:pt>
                <c:pt idx="788">
                  <c:v>140.93</c:v>
                </c:pt>
                <c:pt idx="789">
                  <c:v>142.93</c:v>
                </c:pt>
                <c:pt idx="790">
                  <c:v>143.1</c:v>
                </c:pt>
                <c:pt idx="791">
                  <c:v>145.65</c:v>
                </c:pt>
                <c:pt idx="792">
                  <c:v>147.69999999999999</c:v>
                </c:pt>
                <c:pt idx="793">
                  <c:v>146.01</c:v>
                </c:pt>
                <c:pt idx="794">
                  <c:v>144.07</c:v>
                </c:pt>
                <c:pt idx="795">
                  <c:v>142.41</c:v>
                </c:pt>
                <c:pt idx="796">
                  <c:v>142.66</c:v>
                </c:pt>
                <c:pt idx="797">
                  <c:v>140.97999999999999</c:v>
                </c:pt>
                <c:pt idx="798">
                  <c:v>143.16</c:v>
                </c:pt>
                <c:pt idx="799">
                  <c:v>144.36000000000001</c:v>
                </c:pt>
                <c:pt idx="800">
                  <c:v>149.97</c:v>
                </c:pt>
                <c:pt idx="801">
                  <c:v>150.28</c:v>
                </c:pt>
                <c:pt idx="802">
                  <c:v>155.31</c:v>
                </c:pt>
                <c:pt idx="803">
                  <c:v>155.94</c:v>
                </c:pt>
                <c:pt idx="804">
                  <c:v>154.77000000000001</c:v>
                </c:pt>
                <c:pt idx="805">
                  <c:v>156.31</c:v>
                </c:pt>
                <c:pt idx="806">
                  <c:v>156.46</c:v>
                </c:pt>
                <c:pt idx="807">
                  <c:v>157.77000000000001</c:v>
                </c:pt>
                <c:pt idx="808">
                  <c:v>154.44</c:v>
                </c:pt>
                <c:pt idx="809">
                  <c:v>150.07</c:v>
                </c:pt>
                <c:pt idx="810">
                  <c:v>152.12</c:v>
                </c:pt>
                <c:pt idx="811">
                  <c:v>154.75</c:v>
                </c:pt>
                <c:pt idx="812">
                  <c:v>155.47999999999999</c:v>
                </c:pt>
                <c:pt idx="813">
                  <c:v>154.54</c:v>
                </c:pt>
                <c:pt idx="814">
                  <c:v>159.36000000000001</c:v>
                </c:pt>
                <c:pt idx="815">
                  <c:v>160.53</c:v>
                </c:pt>
                <c:pt idx="816">
                  <c:v>162.16</c:v>
                </c:pt>
                <c:pt idx="817">
                  <c:v>160.62</c:v>
                </c:pt>
                <c:pt idx="818">
                  <c:v>160.66</c:v>
                </c:pt>
                <c:pt idx="819">
                  <c:v>161.06</c:v>
                </c:pt>
                <c:pt idx="820">
                  <c:v>160.16999999999999</c:v>
                </c:pt>
                <c:pt idx="821">
                  <c:v>159.54</c:v>
                </c:pt>
                <c:pt idx="822">
                  <c:v>158.62</c:v>
                </c:pt>
                <c:pt idx="823">
                  <c:v>158.47</c:v>
                </c:pt>
                <c:pt idx="824">
                  <c:v>158.22</c:v>
                </c:pt>
                <c:pt idx="825">
                  <c:v>157.32</c:v>
                </c:pt>
                <c:pt idx="826">
                  <c:v>156.08000000000001</c:v>
                </c:pt>
                <c:pt idx="827">
                  <c:v>155.05000000000001</c:v>
                </c:pt>
                <c:pt idx="828">
                  <c:v>156.94999999999999</c:v>
                </c:pt>
                <c:pt idx="829">
                  <c:v>155.33000000000001</c:v>
                </c:pt>
                <c:pt idx="830">
                  <c:v>153.13</c:v>
                </c:pt>
                <c:pt idx="831">
                  <c:v>152.93</c:v>
                </c:pt>
                <c:pt idx="832">
                  <c:v>154.79</c:v>
                </c:pt>
                <c:pt idx="833">
                  <c:v>158.36000000000001</c:v>
                </c:pt>
                <c:pt idx="834">
                  <c:v>155.5</c:v>
                </c:pt>
                <c:pt idx="835">
                  <c:v>154.84</c:v>
                </c:pt>
                <c:pt idx="836">
                  <c:v>150.36000000000001</c:v>
                </c:pt>
                <c:pt idx="837">
                  <c:v>149.18</c:v>
                </c:pt>
                <c:pt idx="838">
                  <c:v>149.44</c:v>
                </c:pt>
                <c:pt idx="839">
                  <c:v>148.59</c:v>
                </c:pt>
                <c:pt idx="840">
                  <c:v>148.57</c:v>
                </c:pt>
                <c:pt idx="841">
                  <c:v>149.03</c:v>
                </c:pt>
                <c:pt idx="842">
                  <c:v>152.19999999999999</c:v>
                </c:pt>
                <c:pt idx="843">
                  <c:v>148.77000000000001</c:v>
                </c:pt>
                <c:pt idx="844">
                  <c:v>149.86000000000001</c:v>
                </c:pt>
                <c:pt idx="845">
                  <c:v>150.83000000000001</c:v>
                </c:pt>
                <c:pt idx="846">
                  <c:v>152.78</c:v>
                </c:pt>
                <c:pt idx="847">
                  <c:v>150.62</c:v>
                </c:pt>
                <c:pt idx="848">
                  <c:v>147.87</c:v>
                </c:pt>
                <c:pt idx="849">
                  <c:v>143.88</c:v>
                </c:pt>
                <c:pt idx="850">
                  <c:v>142.96</c:v>
                </c:pt>
                <c:pt idx="851">
                  <c:v>137.68</c:v>
                </c:pt>
                <c:pt idx="852">
                  <c:v>134.47</c:v>
                </c:pt>
                <c:pt idx="853">
                  <c:v>139.09</c:v>
                </c:pt>
                <c:pt idx="854">
                  <c:v>137.52000000000001</c:v>
                </c:pt>
                <c:pt idx="855">
                  <c:v>137.32</c:v>
                </c:pt>
                <c:pt idx="856">
                  <c:v>134.1</c:v>
                </c:pt>
                <c:pt idx="857">
                  <c:v>135.86000000000001</c:v>
                </c:pt>
                <c:pt idx="858">
                  <c:v>134.55000000000001</c:v>
                </c:pt>
                <c:pt idx="859">
                  <c:v>139.29</c:v>
                </c:pt>
                <c:pt idx="860">
                  <c:v>140.16</c:v>
                </c:pt>
                <c:pt idx="861">
                  <c:v>137.16999999999999</c:v>
                </c:pt>
                <c:pt idx="862">
                  <c:v>135.32</c:v>
                </c:pt>
                <c:pt idx="863">
                  <c:v>131.77000000000001</c:v>
                </c:pt>
                <c:pt idx="864">
                  <c:v>129.16999999999999</c:v>
                </c:pt>
                <c:pt idx="865">
                  <c:v>129.82</c:v>
                </c:pt>
                <c:pt idx="866">
                  <c:v>135.69999999999999</c:v>
                </c:pt>
                <c:pt idx="867">
                  <c:v>135.01</c:v>
                </c:pt>
                <c:pt idx="868">
                  <c:v>136.6</c:v>
                </c:pt>
                <c:pt idx="869">
                  <c:v>141.99</c:v>
                </c:pt>
                <c:pt idx="870">
                  <c:v>138.53</c:v>
                </c:pt>
                <c:pt idx="871">
                  <c:v>136.31</c:v>
                </c:pt>
                <c:pt idx="872">
                  <c:v>133.16</c:v>
                </c:pt>
                <c:pt idx="873">
                  <c:v>135.58000000000001</c:v>
                </c:pt>
                <c:pt idx="874">
                  <c:v>139.91999999999999</c:v>
                </c:pt>
                <c:pt idx="875">
                  <c:v>145.47999999999999</c:v>
                </c:pt>
                <c:pt idx="876">
                  <c:v>150.75</c:v>
                </c:pt>
                <c:pt idx="877">
                  <c:v>149.01</c:v>
                </c:pt>
                <c:pt idx="878">
                  <c:v>148.94</c:v>
                </c:pt>
                <c:pt idx="879">
                  <c:v>146.99</c:v>
                </c:pt>
                <c:pt idx="880">
                  <c:v>146.57</c:v>
                </c:pt>
                <c:pt idx="881">
                  <c:v>142.47</c:v>
                </c:pt>
                <c:pt idx="882">
                  <c:v>148.35</c:v>
                </c:pt>
                <c:pt idx="883">
                  <c:v>148.19</c:v>
                </c:pt>
                <c:pt idx="884">
                  <c:v>150.38</c:v>
                </c:pt>
                <c:pt idx="885">
                  <c:v>149.19999999999999</c:v>
                </c:pt>
                <c:pt idx="886">
                  <c:v>148.57</c:v>
                </c:pt>
                <c:pt idx="887">
                  <c:v>143.9</c:v>
                </c:pt>
                <c:pt idx="888">
                  <c:v>146.41999999999999</c:v>
                </c:pt>
                <c:pt idx="889">
                  <c:v>142.63</c:v>
                </c:pt>
                <c:pt idx="890">
                  <c:v>142.08000000000001</c:v>
                </c:pt>
                <c:pt idx="891">
                  <c:v>142.80000000000001</c:v>
                </c:pt>
                <c:pt idx="892">
                  <c:v>144.53</c:v>
                </c:pt>
                <c:pt idx="893">
                  <c:v>144.66</c:v>
                </c:pt>
                <c:pt idx="894">
                  <c:v>146.22999999999999</c:v>
                </c:pt>
                <c:pt idx="895">
                  <c:v>144.84</c:v>
                </c:pt>
                <c:pt idx="896">
                  <c:v>145.58000000000001</c:v>
                </c:pt>
                <c:pt idx="897">
                  <c:v>142.36000000000001</c:v>
                </c:pt>
                <c:pt idx="898">
                  <c:v>142.31</c:v>
                </c:pt>
                <c:pt idx="899">
                  <c:v>139.74</c:v>
                </c:pt>
                <c:pt idx="900">
                  <c:v>137.6</c:v>
                </c:pt>
                <c:pt idx="901">
                  <c:v>140.1</c:v>
                </c:pt>
                <c:pt idx="902">
                  <c:v>141.66999999999999</c:v>
                </c:pt>
                <c:pt idx="903">
                  <c:v>141.24</c:v>
                </c:pt>
                <c:pt idx="904">
                  <c:v>141.97999999999999</c:v>
                </c:pt>
                <c:pt idx="905">
                  <c:v>141.79</c:v>
                </c:pt>
                <c:pt idx="906">
                  <c:v>138.06</c:v>
                </c:pt>
                <c:pt idx="907">
                  <c:v>135.68</c:v>
                </c:pt>
                <c:pt idx="908">
                  <c:v>135.08000000000001</c:v>
                </c:pt>
                <c:pt idx="909">
                  <c:v>130.16999999999999</c:v>
                </c:pt>
                <c:pt idx="910">
                  <c:v>130.31</c:v>
                </c:pt>
                <c:pt idx="911">
                  <c:v>130.24</c:v>
                </c:pt>
                <c:pt idx="912">
                  <c:v>128.74</c:v>
                </c:pt>
                <c:pt idx="913">
                  <c:v>128.16999999999999</c:v>
                </c:pt>
                <c:pt idx="914">
                  <c:v>125.59</c:v>
                </c:pt>
                <c:pt idx="915">
                  <c:v>125.81</c:v>
                </c:pt>
                <c:pt idx="916">
                  <c:v>117.31</c:v>
                </c:pt>
                <c:pt idx="917">
                  <c:v>114.88</c:v>
                </c:pt>
                <c:pt idx="918">
                  <c:v>119.79</c:v>
                </c:pt>
                <c:pt idx="919">
                  <c:v>120.3</c:v>
                </c:pt>
                <c:pt idx="920">
                  <c:v>122.5</c:v>
                </c:pt>
                <c:pt idx="921">
                  <c:v>124.89</c:v>
                </c:pt>
                <c:pt idx="922">
                  <c:v>126.05</c:v>
                </c:pt>
                <c:pt idx="923">
                  <c:v>131</c:v>
                </c:pt>
                <c:pt idx="924">
                  <c:v>132.5</c:v>
                </c:pt>
                <c:pt idx="925">
                  <c:v>129.52000000000001</c:v>
                </c:pt>
                <c:pt idx="926">
                  <c:v>128.63</c:v>
                </c:pt>
                <c:pt idx="927">
                  <c:v>129.91999999999999</c:v>
                </c:pt>
                <c:pt idx="928">
                  <c:v>130.68</c:v>
                </c:pt>
                <c:pt idx="929">
                  <c:v>129.08000000000001</c:v>
                </c:pt>
                <c:pt idx="930">
                  <c:v>128.08000000000001</c:v>
                </c:pt>
                <c:pt idx="931">
                  <c:v>134.32</c:v>
                </c:pt>
                <c:pt idx="932">
                  <c:v>133.83000000000001</c:v>
                </c:pt>
                <c:pt idx="933">
                  <c:v>136.97999999999999</c:v>
                </c:pt>
                <c:pt idx="934">
                  <c:v>137.75</c:v>
                </c:pt>
                <c:pt idx="935">
                  <c:v>139.97999999999999</c:v>
                </c:pt>
                <c:pt idx="936">
                  <c:v>142.46</c:v>
                </c:pt>
                <c:pt idx="937">
                  <c:v>142.31</c:v>
                </c:pt>
                <c:pt idx="938">
                  <c:v>139.76</c:v>
                </c:pt>
                <c:pt idx="939">
                  <c:v>138.82</c:v>
                </c:pt>
                <c:pt idx="940">
                  <c:v>138.56</c:v>
                </c:pt>
                <c:pt idx="941">
                  <c:v>137.06</c:v>
                </c:pt>
                <c:pt idx="942">
                  <c:v>135.04</c:v>
                </c:pt>
                <c:pt idx="943">
                  <c:v>139.21</c:v>
                </c:pt>
                <c:pt idx="944">
                  <c:v>139.93</c:v>
                </c:pt>
                <c:pt idx="945">
                  <c:v>139.36000000000001</c:v>
                </c:pt>
                <c:pt idx="946">
                  <c:v>139.06</c:v>
                </c:pt>
                <c:pt idx="947">
                  <c:v>136.88</c:v>
                </c:pt>
                <c:pt idx="948">
                  <c:v>137.35</c:v>
                </c:pt>
                <c:pt idx="949">
                  <c:v>136.37</c:v>
                </c:pt>
                <c:pt idx="950">
                  <c:v>139.88</c:v>
                </c:pt>
                <c:pt idx="951">
                  <c:v>139.72</c:v>
                </c:pt>
                <c:pt idx="952">
                  <c:v>137.03</c:v>
                </c:pt>
                <c:pt idx="953">
                  <c:v>134.78</c:v>
                </c:pt>
                <c:pt idx="954">
                  <c:v>137.87</c:v>
                </c:pt>
                <c:pt idx="955">
                  <c:v>136.11000000000001</c:v>
                </c:pt>
                <c:pt idx="956">
                  <c:v>134.47</c:v>
                </c:pt>
                <c:pt idx="957">
                  <c:v>132.77000000000001</c:v>
                </c:pt>
                <c:pt idx="958">
                  <c:v>134.59</c:v>
                </c:pt>
                <c:pt idx="959">
                  <c:v>134.47</c:v>
                </c:pt>
                <c:pt idx="960">
                  <c:v>132.88999999999999</c:v>
                </c:pt>
                <c:pt idx="961">
                  <c:v>132.05000000000001</c:v>
                </c:pt>
                <c:pt idx="962">
                  <c:v>131.78</c:v>
                </c:pt>
                <c:pt idx="963">
                  <c:v>130.94999999999999</c:v>
                </c:pt>
                <c:pt idx="964">
                  <c:v>129.07</c:v>
                </c:pt>
                <c:pt idx="965">
                  <c:v>129.04</c:v>
                </c:pt>
                <c:pt idx="966">
                  <c:v>134.01</c:v>
                </c:pt>
                <c:pt idx="967">
                  <c:v>130.5</c:v>
                </c:pt>
                <c:pt idx="968">
                  <c:v>132.21</c:v>
                </c:pt>
                <c:pt idx="969">
                  <c:v>133.31</c:v>
                </c:pt>
                <c:pt idx="970">
                  <c:v>133.18</c:v>
                </c:pt>
                <c:pt idx="971">
                  <c:v>140.07</c:v>
                </c:pt>
                <c:pt idx="972">
                  <c:v>141.1</c:v>
                </c:pt>
                <c:pt idx="973">
                  <c:v>141.01</c:v>
                </c:pt>
                <c:pt idx="974">
                  <c:v>136.6</c:v>
                </c:pt>
                <c:pt idx="975">
                  <c:v>137.55000000000001</c:v>
                </c:pt>
                <c:pt idx="976">
                  <c:v>137.46</c:v>
                </c:pt>
                <c:pt idx="977">
                  <c:v>138.91</c:v>
                </c:pt>
                <c:pt idx="978">
                  <c:v>141.91</c:v>
                </c:pt>
                <c:pt idx="979">
                  <c:v>142.94999999999999</c:v>
                </c:pt>
                <c:pt idx="980">
                  <c:v>141.31</c:v>
                </c:pt>
                <c:pt idx="981">
                  <c:v>141.51</c:v>
                </c:pt>
                <c:pt idx="982">
                  <c:v>142.94</c:v>
                </c:pt>
                <c:pt idx="983">
                  <c:v>143.28</c:v>
                </c:pt>
                <c:pt idx="984">
                  <c:v>144.66999999999999</c:v>
                </c:pt>
                <c:pt idx="985">
                  <c:v>145.58000000000001</c:v>
                </c:pt>
                <c:pt idx="986">
                  <c:v>142.80000000000001</c:v>
                </c:pt>
                <c:pt idx="987">
                  <c:v>142.69999999999999</c:v>
                </c:pt>
                <c:pt idx="988">
                  <c:v>141.55000000000001</c:v>
                </c:pt>
                <c:pt idx="989">
                  <c:v>139.36000000000001</c:v>
                </c:pt>
                <c:pt idx="990">
                  <c:v>137.57</c:v>
                </c:pt>
                <c:pt idx="991">
                  <c:v>137.94999999999999</c:v>
                </c:pt>
                <c:pt idx="992">
                  <c:v>136.44</c:v>
                </c:pt>
                <c:pt idx="993">
                  <c:v>132.91</c:v>
                </c:pt>
                <c:pt idx="994">
                  <c:v>133.29</c:v>
                </c:pt>
                <c:pt idx="995">
                  <c:v>134.09</c:v>
                </c:pt>
                <c:pt idx="996">
                  <c:v>134.31</c:v>
                </c:pt>
                <c:pt idx="997">
                  <c:v>135.47</c:v>
                </c:pt>
                <c:pt idx="998">
                  <c:v>135.5</c:v>
                </c:pt>
                <c:pt idx="999">
                  <c:v>132.99</c:v>
                </c:pt>
                <c:pt idx="1000">
                  <c:v>133.01</c:v>
                </c:pt>
                <c:pt idx="1001">
                  <c:v>132.15</c:v>
                </c:pt>
                <c:pt idx="1002">
                  <c:v>136.49</c:v>
                </c:pt>
                <c:pt idx="1003">
                  <c:v>124.46</c:v>
                </c:pt>
                <c:pt idx="1004">
                  <c:v>125.07</c:v>
                </c:pt>
                <c:pt idx="1005">
                  <c:v>122.9</c:v>
                </c:pt>
                <c:pt idx="1006">
                  <c:v>119.83</c:v>
                </c:pt>
                <c:pt idx="1007">
                  <c:v>126.22</c:v>
                </c:pt>
                <c:pt idx="1008">
                  <c:v>127.06</c:v>
                </c:pt>
                <c:pt idx="1009">
                  <c:v>125.52</c:v>
                </c:pt>
                <c:pt idx="1010">
                  <c:v>123.18</c:v>
                </c:pt>
                <c:pt idx="1011">
                  <c:v>123.85</c:v>
                </c:pt>
                <c:pt idx="1012">
                  <c:v>123.93</c:v>
                </c:pt>
                <c:pt idx="1013">
                  <c:v>123.09</c:v>
                </c:pt>
                <c:pt idx="1014">
                  <c:v>122.51</c:v>
                </c:pt>
                <c:pt idx="1015">
                  <c:v>121.49</c:v>
                </c:pt>
                <c:pt idx="1016">
                  <c:v>118.72</c:v>
                </c:pt>
                <c:pt idx="1017">
                  <c:v>116.11</c:v>
                </c:pt>
                <c:pt idx="1018">
                  <c:v>112.82</c:v>
                </c:pt>
                <c:pt idx="1019">
                  <c:v>107.56</c:v>
                </c:pt>
                <c:pt idx="1020">
                  <c:v>107.92</c:v>
                </c:pt>
                <c:pt idx="1021">
                  <c:v>106.87</c:v>
                </c:pt>
                <c:pt idx="1022">
                  <c:v>107.27</c:v>
                </c:pt>
                <c:pt idx="1023">
                  <c:v>106.7</c:v>
                </c:pt>
                <c:pt idx="1024">
                  <c:v>106.01</c:v>
                </c:pt>
                <c:pt idx="1025">
                  <c:v>101.72</c:v>
                </c:pt>
                <c:pt idx="1026">
                  <c:v>104.93</c:v>
                </c:pt>
                <c:pt idx="1027">
                  <c:v>109.16</c:v>
                </c:pt>
                <c:pt idx="1028">
                  <c:v>110.12</c:v>
                </c:pt>
                <c:pt idx="1029">
                  <c:v>112.75</c:v>
                </c:pt>
                <c:pt idx="1030">
                  <c:v>111.47</c:v>
                </c:pt>
                <c:pt idx="1031">
                  <c:v>113.2</c:v>
                </c:pt>
                <c:pt idx="1032">
                  <c:v>117.19</c:v>
                </c:pt>
                <c:pt idx="1033">
                  <c:v>117.37</c:v>
                </c:pt>
                <c:pt idx="1034">
                  <c:v>115.43</c:v>
                </c:pt>
                <c:pt idx="1035">
                  <c:v>116.64</c:v>
                </c:pt>
                <c:pt idx="1036">
                  <c:v>120.37</c:v>
                </c:pt>
                <c:pt idx="1037">
                  <c:v>121.55</c:v>
                </c:pt>
                <c:pt idx="1038">
                  <c:v>121.01</c:v>
                </c:pt>
                <c:pt idx="1039">
                  <c:v>126.53</c:v>
                </c:pt>
                <c:pt idx="1040">
                  <c:v>126.13</c:v>
                </c:pt>
                <c:pt idx="1041">
                  <c:v>126.4</c:v>
                </c:pt>
                <c:pt idx="1042">
                  <c:v>126.22</c:v>
                </c:pt>
                <c:pt idx="1043">
                  <c:v>125.26</c:v>
                </c:pt>
                <c:pt idx="1044">
                  <c:v>124.88</c:v>
                </c:pt>
                <c:pt idx="1045">
                  <c:v>121.04</c:v>
                </c:pt>
                <c:pt idx="1046">
                  <c:v>120.27</c:v>
                </c:pt>
                <c:pt idx="1047">
                  <c:v>118.77</c:v>
                </c:pt>
                <c:pt idx="1048">
                  <c:v>118.6</c:v>
                </c:pt>
                <c:pt idx="1049">
                  <c:v>117.1</c:v>
                </c:pt>
                <c:pt idx="1050">
                  <c:v>113.27</c:v>
                </c:pt>
                <c:pt idx="1051">
                  <c:v>113.94</c:v>
                </c:pt>
                <c:pt idx="1052">
                  <c:v>116.95</c:v>
                </c:pt>
                <c:pt idx="1053">
                  <c:v>115.37</c:v>
                </c:pt>
                <c:pt idx="1054">
                  <c:v>116.36</c:v>
                </c:pt>
                <c:pt idx="1055">
                  <c:v>117.28</c:v>
                </c:pt>
                <c:pt idx="1056">
                  <c:v>117.11</c:v>
                </c:pt>
                <c:pt idx="1057">
                  <c:v>115.92</c:v>
                </c:pt>
                <c:pt idx="1058">
                  <c:v>116.16</c:v>
                </c:pt>
                <c:pt idx="1059">
                  <c:v>115.53</c:v>
                </c:pt>
                <c:pt idx="1060">
                  <c:v>114.11</c:v>
                </c:pt>
                <c:pt idx="1061">
                  <c:v>109.76</c:v>
                </c:pt>
                <c:pt idx="1062">
                  <c:v>111.27</c:v>
                </c:pt>
                <c:pt idx="1063">
                  <c:v>104.25</c:v>
                </c:pt>
                <c:pt idx="1064">
                  <c:v>104.53</c:v>
                </c:pt>
                <c:pt idx="1065">
                  <c:v>111.34</c:v>
                </c:pt>
                <c:pt idx="1066">
                  <c:v>104.27</c:v>
                </c:pt>
                <c:pt idx="1067">
                  <c:v>109.72</c:v>
                </c:pt>
                <c:pt idx="1068">
                  <c:v>106.33</c:v>
                </c:pt>
                <c:pt idx="1069">
                  <c:v>106.89</c:v>
                </c:pt>
                <c:pt idx="1070">
                  <c:v>107</c:v>
                </c:pt>
                <c:pt idx="1071">
                  <c:v>108.34</c:v>
                </c:pt>
                <c:pt idx="1072">
                  <c:v>108.37</c:v>
                </c:pt>
                <c:pt idx="1073">
                  <c:v>105.37</c:v>
                </c:pt>
                <c:pt idx="1074">
                  <c:v>103.85</c:v>
                </c:pt>
                <c:pt idx="1075">
                  <c:v>104.35</c:v>
                </c:pt>
                <c:pt idx="1076">
                  <c:v>104.97</c:v>
                </c:pt>
                <c:pt idx="1077">
                  <c:v>106.3</c:v>
                </c:pt>
                <c:pt idx="1078">
                  <c:v>112.56</c:v>
                </c:pt>
                <c:pt idx="1079">
                  <c:v>111.52</c:v>
                </c:pt>
                <c:pt idx="1080">
                  <c:v>114.19</c:v>
                </c:pt>
                <c:pt idx="1081">
                  <c:v>114.37</c:v>
                </c:pt>
                <c:pt idx="1082">
                  <c:v>115.45</c:v>
                </c:pt>
                <c:pt idx="1083">
                  <c:v>118.59</c:v>
                </c:pt>
                <c:pt idx="1084">
                  <c:v>118.75</c:v>
                </c:pt>
                <c:pt idx="1085">
                  <c:v>118.94</c:v>
                </c:pt>
                <c:pt idx="1086">
                  <c:v>119.36</c:v>
                </c:pt>
                <c:pt idx="1087">
                  <c:v>121.32</c:v>
                </c:pt>
                <c:pt idx="1088">
                  <c:v>121.52</c:v>
                </c:pt>
                <c:pt idx="1089">
                  <c:v>123.75</c:v>
                </c:pt>
                <c:pt idx="1090">
                  <c:v>122.99</c:v>
                </c:pt>
                <c:pt idx="1091">
                  <c:v>122.97</c:v>
                </c:pt>
                <c:pt idx="1092">
                  <c:v>122.1</c:v>
                </c:pt>
                <c:pt idx="1093">
                  <c:v>123.07</c:v>
                </c:pt>
                <c:pt idx="1094">
                  <c:v>123.21</c:v>
                </c:pt>
                <c:pt idx="1095">
                  <c:v>125.32</c:v>
                </c:pt>
                <c:pt idx="1096">
                  <c:v>124.51</c:v>
                </c:pt>
                <c:pt idx="1097">
                  <c:v>125.85</c:v>
                </c:pt>
                <c:pt idx="1098">
                  <c:v>126.45</c:v>
                </c:pt>
                <c:pt idx="1099">
                  <c:v>125.67</c:v>
                </c:pt>
                <c:pt idx="1100">
                  <c:v>126.47</c:v>
                </c:pt>
                <c:pt idx="1101">
                  <c:v>126.8</c:v>
                </c:pt>
                <c:pt idx="1102">
                  <c:v>124</c:v>
                </c:pt>
                <c:pt idx="1103">
                  <c:v>124.98</c:v>
                </c:pt>
                <c:pt idx="1104">
                  <c:v>126.45</c:v>
                </c:pt>
                <c:pt idx="1105">
                  <c:v>129.85</c:v>
                </c:pt>
                <c:pt idx="1106">
                  <c:v>129.91</c:v>
                </c:pt>
                <c:pt idx="1107">
                  <c:v>130.80000000000001</c:v>
                </c:pt>
                <c:pt idx="1108">
                  <c:v>127.12</c:v>
                </c:pt>
                <c:pt idx="1109">
                  <c:v>126.6</c:v>
                </c:pt>
                <c:pt idx="1110">
                  <c:v>128.82</c:v>
                </c:pt>
                <c:pt idx="1111">
                  <c:v>130.37</c:v>
                </c:pt>
                <c:pt idx="1112">
                  <c:v>128.07</c:v>
                </c:pt>
                <c:pt idx="1113">
                  <c:v>127.24</c:v>
                </c:pt>
                <c:pt idx="1114">
                  <c:v>127.66</c:v>
                </c:pt>
                <c:pt idx="1115">
                  <c:v>124.54</c:v>
                </c:pt>
                <c:pt idx="1116">
                  <c:v>124.35</c:v>
                </c:pt>
                <c:pt idx="1117">
                  <c:v>124.59</c:v>
                </c:pt>
                <c:pt idx="1118">
                  <c:v>127.32</c:v>
                </c:pt>
                <c:pt idx="1119">
                  <c:v>130.80000000000001</c:v>
                </c:pt>
                <c:pt idx="1120">
                  <c:v>131.72</c:v>
                </c:pt>
                <c:pt idx="1121">
                  <c:v>132.13999999999999</c:v>
                </c:pt>
                <c:pt idx="1122">
                  <c:v>132.63</c:v>
                </c:pt>
                <c:pt idx="1123">
                  <c:v>134.78</c:v>
                </c:pt>
                <c:pt idx="1124">
                  <c:v>132.21</c:v>
                </c:pt>
                <c:pt idx="1125">
                  <c:v>130.94999999999999</c:v>
                </c:pt>
                <c:pt idx="1126">
                  <c:v>131.1</c:v>
                </c:pt>
                <c:pt idx="1127">
                  <c:v>127.9</c:v>
                </c:pt>
                <c:pt idx="1128">
                  <c:v>127.89</c:v>
                </c:pt>
                <c:pt idx="1129">
                  <c:v>127.64</c:v>
                </c:pt>
                <c:pt idx="1130">
                  <c:v>124.21</c:v>
                </c:pt>
                <c:pt idx="1131">
                  <c:v>128.82</c:v>
                </c:pt>
                <c:pt idx="1132">
                  <c:v>150.71</c:v>
                </c:pt>
                <c:pt idx="1133">
                  <c:v>151.80000000000001</c:v>
                </c:pt>
                <c:pt idx="1134">
                  <c:v>152.35</c:v>
                </c:pt>
                <c:pt idx="1135">
                  <c:v>150.44</c:v>
                </c:pt>
                <c:pt idx="1136">
                  <c:v>150.76</c:v>
                </c:pt>
                <c:pt idx="1137">
                  <c:v>153.44</c:v>
                </c:pt>
                <c:pt idx="1138">
                  <c:v>155.77000000000001</c:v>
                </c:pt>
                <c:pt idx="1139">
                  <c:v>155.29</c:v>
                </c:pt>
                <c:pt idx="1140">
                  <c:v>154.16999999999999</c:v>
                </c:pt>
                <c:pt idx="1141">
                  <c:v>154.05000000000001</c:v>
                </c:pt>
                <c:pt idx="1142">
                  <c:v>154.9</c:v>
                </c:pt>
                <c:pt idx="1143">
                  <c:v>150.87</c:v>
                </c:pt>
                <c:pt idx="1144">
                  <c:v>148.81</c:v>
                </c:pt>
                <c:pt idx="1145">
                  <c:v>146.15</c:v>
                </c:pt>
                <c:pt idx="1146">
                  <c:v>146.94</c:v>
                </c:pt>
                <c:pt idx="1147">
                  <c:v>146.22999999999999</c:v>
                </c:pt>
                <c:pt idx="1148">
                  <c:v>145.56</c:v>
                </c:pt>
                <c:pt idx="1149">
                  <c:v>144.65</c:v>
                </c:pt>
                <c:pt idx="1150">
                  <c:v>144.38</c:v>
                </c:pt>
                <c:pt idx="1151">
                  <c:v>143.88999999999999</c:v>
                </c:pt>
                <c:pt idx="1152">
                  <c:v>144.65</c:v>
                </c:pt>
                <c:pt idx="1153">
                  <c:v>143.97999999999999</c:v>
                </c:pt>
                <c:pt idx="1154">
                  <c:v>145.9</c:v>
                </c:pt>
                <c:pt idx="1155">
                  <c:v>147</c:v>
                </c:pt>
                <c:pt idx="1156">
                  <c:v>150.63</c:v>
                </c:pt>
                <c:pt idx="1157">
                  <c:v>152.04</c:v>
                </c:pt>
                <c:pt idx="1158">
                  <c:v>155.47</c:v>
                </c:pt>
                <c:pt idx="1159">
                  <c:v>151.06</c:v>
                </c:pt>
                <c:pt idx="1160">
                  <c:v>151.63999999999999</c:v>
                </c:pt>
                <c:pt idx="1161">
                  <c:v>150.68</c:v>
                </c:pt>
                <c:pt idx="1162">
                  <c:v>148.86000000000001</c:v>
                </c:pt>
                <c:pt idx="1163">
                  <c:v>148.37</c:v>
                </c:pt>
                <c:pt idx="1164">
                  <c:v>147.6</c:v>
                </c:pt>
                <c:pt idx="1165">
                  <c:v>148.44</c:v>
                </c:pt>
                <c:pt idx="1166">
                  <c:v>149.22</c:v>
                </c:pt>
                <c:pt idx="1167">
                  <c:v>145.31</c:v>
                </c:pt>
                <c:pt idx="1168">
                  <c:v>144.75</c:v>
                </c:pt>
                <c:pt idx="1169">
                  <c:v>149.24</c:v>
                </c:pt>
                <c:pt idx="1170">
                  <c:v>149.99</c:v>
                </c:pt>
                <c:pt idx="1171">
                  <c:v>151.07</c:v>
                </c:pt>
                <c:pt idx="1172">
                  <c:v>151.01</c:v>
                </c:pt>
                <c:pt idx="1173">
                  <c:v>164.65</c:v>
                </c:pt>
                <c:pt idx="1174">
                  <c:v>164.3</c:v>
                </c:pt>
                <c:pt idx="1175">
                  <c:v>164.95</c:v>
                </c:pt>
                <c:pt idx="1176">
                  <c:v>162.68</c:v>
                </c:pt>
                <c:pt idx="1177">
                  <c:v>161.85</c:v>
                </c:pt>
                <c:pt idx="1178">
                  <c:v>159.56</c:v>
                </c:pt>
                <c:pt idx="1179">
                  <c:v>157.26</c:v>
                </c:pt>
                <c:pt idx="1180">
                  <c:v>157.65</c:v>
                </c:pt>
                <c:pt idx="1181">
                  <c:v>155.97</c:v>
                </c:pt>
                <c:pt idx="1182">
                  <c:v>155.62</c:v>
                </c:pt>
                <c:pt idx="1183">
                  <c:v>154.6</c:v>
                </c:pt>
                <c:pt idx="1184">
                  <c:v>153.97999999999999</c:v>
                </c:pt>
                <c:pt idx="1185">
                  <c:v>153.4</c:v>
                </c:pt>
                <c:pt idx="1186">
                  <c:v>153.30000000000001</c:v>
                </c:pt>
                <c:pt idx="1187">
                  <c:v>151.74</c:v>
                </c:pt>
                <c:pt idx="1188">
                  <c:v>154.24</c:v>
                </c:pt>
                <c:pt idx="1189">
                  <c:v>155.91999999999999</c:v>
                </c:pt>
                <c:pt idx="1190">
                  <c:v>154.94999999999999</c:v>
                </c:pt>
                <c:pt idx="1191">
                  <c:v>157.75</c:v>
                </c:pt>
                <c:pt idx="1192">
                  <c:v>155.85</c:v>
                </c:pt>
                <c:pt idx="1193">
                  <c:v>155.47999999999999</c:v>
                </c:pt>
                <c:pt idx="1194">
                  <c:v>155.96</c:v>
                </c:pt>
                <c:pt idx="1195">
                  <c:v>150.32</c:v>
                </c:pt>
                <c:pt idx="1196">
                  <c:v>149.37</c:v>
                </c:pt>
                <c:pt idx="1197">
                  <c:v>152.01</c:v>
                </c:pt>
                <c:pt idx="1198">
                  <c:v>154.72</c:v>
                </c:pt>
                <c:pt idx="1199">
                  <c:v>153.53</c:v>
                </c:pt>
                <c:pt idx="1200">
                  <c:v>153.57</c:v>
                </c:pt>
                <c:pt idx="1201">
                  <c:v>148.59</c:v>
                </c:pt>
                <c:pt idx="1202">
                  <c:v>149.03</c:v>
                </c:pt>
                <c:pt idx="1203">
                  <c:v>148.93</c:v>
                </c:pt>
                <c:pt idx="1204">
                  <c:v>149.82</c:v>
                </c:pt>
                <c:pt idx="1205">
                  <c:v>146.79</c:v>
                </c:pt>
                <c:pt idx="1206">
                  <c:v>148.52000000000001</c:v>
                </c:pt>
                <c:pt idx="1207">
                  <c:v>152.61000000000001</c:v>
                </c:pt>
                <c:pt idx="1208">
                  <c:v>151.6</c:v>
                </c:pt>
                <c:pt idx="1209">
                  <c:v>151.22999999999999</c:v>
                </c:pt>
                <c:pt idx="1210">
                  <c:v>150.46</c:v>
                </c:pt>
                <c:pt idx="1211">
                  <c:v>153.11000000000001</c:v>
                </c:pt>
                <c:pt idx="1212">
                  <c:v>151.16999999999999</c:v>
                </c:pt>
                <c:pt idx="1213">
                  <c:v>152.80000000000001</c:v>
                </c:pt>
                <c:pt idx="1214">
                  <c:v>153.44</c:v>
                </c:pt>
                <c:pt idx="1215">
                  <c:v>152.63</c:v>
                </c:pt>
                <c:pt idx="1216">
                  <c:v>155.47999999999999</c:v>
                </c:pt>
                <c:pt idx="1217">
                  <c:v>158.24</c:v>
                </c:pt>
                <c:pt idx="1218">
                  <c:v>157.26</c:v>
                </c:pt>
                <c:pt idx="1219">
                  <c:v>158</c:v>
                </c:pt>
                <c:pt idx="1220">
                  <c:v>159.82</c:v>
                </c:pt>
                <c:pt idx="1221">
                  <c:v>160.47999999999999</c:v>
                </c:pt>
                <c:pt idx="1222">
                  <c:v>160.12</c:v>
                </c:pt>
                <c:pt idx="1223">
                  <c:v>162.72</c:v>
                </c:pt>
                <c:pt idx="1224">
                  <c:v>163.31</c:v>
                </c:pt>
                <c:pt idx="1225">
                  <c:v>164.06</c:v>
                </c:pt>
                <c:pt idx="1226">
                  <c:v>158.78</c:v>
                </c:pt>
                <c:pt idx="1227">
                  <c:v>158.6</c:v>
                </c:pt>
                <c:pt idx="1228">
                  <c:v>161.41999999999999</c:v>
                </c:pt>
                <c:pt idx="1229">
                  <c:v>158.58000000000001</c:v>
                </c:pt>
                <c:pt idx="1230">
                  <c:v>158.65</c:v>
                </c:pt>
                <c:pt idx="1231">
                  <c:v>160.57</c:v>
                </c:pt>
                <c:pt idx="1232">
                  <c:v>162.43</c:v>
                </c:pt>
                <c:pt idx="1233">
                  <c:v>165.24</c:v>
                </c:pt>
                <c:pt idx="1234">
                  <c:v>168.09</c:v>
                </c:pt>
                <c:pt idx="1235">
                  <c:v>171.44</c:v>
                </c:pt>
                <c:pt idx="1236">
                  <c:v>168.48</c:v>
                </c:pt>
                <c:pt idx="1237">
                  <c:v>166.29</c:v>
                </c:pt>
                <c:pt idx="1238">
                  <c:v>168.5</c:v>
                </c:pt>
                <c:pt idx="1239">
                  <c:v>172.7</c:v>
                </c:pt>
                <c:pt idx="1240">
                  <c:v>176.74</c:v>
                </c:pt>
                <c:pt idx="1241">
                  <c:v>171.21</c:v>
                </c:pt>
                <c:pt idx="1242">
                  <c:v>170.19</c:v>
                </c:pt>
                <c:pt idx="1243">
                  <c:v>171.05</c:v>
                </c:pt>
                <c:pt idx="1244">
                  <c:v>167.01</c:v>
                </c:pt>
                <c:pt idx="1245">
                  <c:v>164.95</c:v>
                </c:pt>
                <c:pt idx="1246">
                  <c:v>171.52</c:v>
                </c:pt>
                <c:pt idx="1247">
                  <c:v>173.81</c:v>
                </c:pt>
                <c:pt idx="1248">
                  <c:v>171.88</c:v>
                </c:pt>
                <c:pt idx="1249">
                  <c:v>178.06</c:v>
                </c:pt>
                <c:pt idx="1250">
                  <c:v>182.49</c:v>
                </c:pt>
                <c:pt idx="1251">
                  <c:v>181.42</c:v>
                </c:pt>
                <c:pt idx="1252">
                  <c:v>182.07</c:v>
                </c:pt>
                <c:pt idx="1253">
                  <c:v>182.5</c:v>
                </c:pt>
                <c:pt idx="1254">
                  <c:v>185.97</c:v>
                </c:pt>
                <c:pt idx="1255">
                  <c:v>183.09</c:v>
                </c:pt>
                <c:pt idx="1256">
                  <c:v>178.97</c:v>
                </c:pt>
                <c:pt idx="1257">
                  <c:v>171.98</c:v>
                </c:pt>
                <c:pt idx="1258">
                  <c:v>166.65</c:v>
                </c:pt>
                <c:pt idx="1259">
                  <c:v>167.53</c:v>
                </c:pt>
                <c:pt idx="1260">
                  <c:v>167.39</c:v>
                </c:pt>
                <c:pt idx="1261">
                  <c:v>171.38</c:v>
                </c:pt>
                <c:pt idx="1262">
                  <c:v>168.95</c:v>
                </c:pt>
                <c:pt idx="1263">
                  <c:v>172.75</c:v>
                </c:pt>
                <c:pt idx="1264">
                  <c:v>169.03</c:v>
                </c:pt>
                <c:pt idx="1265">
                  <c:v>166.21</c:v>
                </c:pt>
                <c:pt idx="1266">
                  <c:v>168.37</c:v>
                </c:pt>
                <c:pt idx="1267">
                  <c:v>169.05</c:v>
                </c:pt>
                <c:pt idx="1268">
                  <c:v>168.48</c:v>
                </c:pt>
                <c:pt idx="1269">
                  <c:v>168.82</c:v>
                </c:pt>
                <c:pt idx="1270">
                  <c:v>168.84</c:v>
                </c:pt>
                <c:pt idx="1271">
                  <c:v>167.99</c:v>
                </c:pt>
                <c:pt idx="1272">
                  <c:v>168.64</c:v>
                </c:pt>
                <c:pt idx="1273">
                  <c:v>170.67</c:v>
                </c:pt>
                <c:pt idx="1274">
                  <c:v>170.08</c:v>
                </c:pt>
                <c:pt idx="1275">
                  <c:v>170.16</c:v>
                </c:pt>
                <c:pt idx="1276">
                  <c:v>171.68</c:v>
                </c:pt>
                <c:pt idx="1277">
                  <c:v>169.61</c:v>
                </c:pt>
                <c:pt idx="1278">
                  <c:v>164.88</c:v>
                </c:pt>
                <c:pt idx="1279">
                  <c:v>166.1</c:v>
                </c:pt>
                <c:pt idx="1280">
                  <c:v>165.36</c:v>
                </c:pt>
                <c:pt idx="1281">
                  <c:v>164.49</c:v>
                </c:pt>
                <c:pt idx="1282">
                  <c:v>163.92</c:v>
                </c:pt>
                <c:pt idx="1283">
                  <c:v>167.04</c:v>
                </c:pt>
                <c:pt idx="1284">
                  <c:v>166.51</c:v>
                </c:pt>
                <c:pt idx="1285">
                  <c:v>167.87</c:v>
                </c:pt>
                <c:pt idx="1286">
                  <c:v>169.7</c:v>
                </c:pt>
                <c:pt idx="1287">
                  <c:v>170.49</c:v>
                </c:pt>
                <c:pt idx="1288">
                  <c:v>169.11</c:v>
                </c:pt>
                <c:pt idx="1289">
                  <c:v>169.12</c:v>
                </c:pt>
                <c:pt idx="1290">
                  <c:v>169.63</c:v>
                </c:pt>
                <c:pt idx="1291">
                  <c:v>167.46</c:v>
                </c:pt>
                <c:pt idx="1292">
                  <c:v>168.57</c:v>
                </c:pt>
                <c:pt idx="1293">
                  <c:v>168.99</c:v>
                </c:pt>
                <c:pt idx="1294">
                  <c:v>167.48</c:v>
                </c:pt>
                <c:pt idx="1295">
                  <c:v>165</c:v>
                </c:pt>
                <c:pt idx="1296">
                  <c:v>167.82</c:v>
                </c:pt>
                <c:pt idx="1297">
                  <c:v>166.64</c:v>
                </c:pt>
                <c:pt idx="1298">
                  <c:v>168.88</c:v>
                </c:pt>
                <c:pt idx="1299">
                  <c:v>165.2</c:v>
                </c:pt>
                <c:pt idx="1300">
                  <c:v>165.4</c:v>
                </c:pt>
                <c:pt idx="1301">
                  <c:v>162.88</c:v>
                </c:pt>
                <c:pt idx="1302">
                  <c:v>161.57</c:v>
                </c:pt>
                <c:pt idx="1303">
                  <c:v>161</c:v>
                </c:pt>
                <c:pt idx="1304">
                  <c:v>161.66999999999999</c:v>
                </c:pt>
                <c:pt idx="1305">
                  <c:v>162.05000000000001</c:v>
                </c:pt>
                <c:pt idx="1306">
                  <c:v>162.74</c:v>
                </c:pt>
                <c:pt idx="1307">
                  <c:v>162.77000000000001</c:v>
                </c:pt>
                <c:pt idx="1308">
                  <c:v>162.56</c:v>
                </c:pt>
                <c:pt idx="1309">
                  <c:v>163.41999999999999</c:v>
                </c:pt>
                <c:pt idx="1310">
                  <c:v>163.86</c:v>
                </c:pt>
                <c:pt idx="1311">
                  <c:v>163.41</c:v>
                </c:pt>
                <c:pt idx="1312">
                  <c:v>164.42</c:v>
                </c:pt>
                <c:pt idx="1313">
                  <c:v>163.93</c:v>
                </c:pt>
                <c:pt idx="1314">
                  <c:v>161.66</c:v>
                </c:pt>
                <c:pt idx="1315">
                  <c:v>161.41</c:v>
                </c:pt>
                <c:pt idx="1316">
                  <c:v>161.51</c:v>
                </c:pt>
                <c:pt idx="1317">
                  <c:v>160.94</c:v>
                </c:pt>
                <c:pt idx="1318">
                  <c:v>163.26</c:v>
                </c:pt>
                <c:pt idx="1319">
                  <c:v>182.5</c:v>
                </c:pt>
                <c:pt idx="1320">
                  <c:v>182.46</c:v>
                </c:pt>
                <c:pt idx="1321">
                  <c:v>177.96</c:v>
                </c:pt>
                <c:pt idx="1322">
                  <c:v>176.79</c:v>
                </c:pt>
                <c:pt idx="1323">
                  <c:v>176.34</c:v>
                </c:pt>
                <c:pt idx="1324">
                  <c:v>176.77</c:v>
                </c:pt>
                <c:pt idx="1325">
                  <c:v>178.78</c:v>
                </c:pt>
                <c:pt idx="1326">
                  <c:v>177.1</c:v>
                </c:pt>
                <c:pt idx="1327">
                  <c:v>176.91</c:v>
                </c:pt>
                <c:pt idx="1328">
                  <c:v>177.18</c:v>
                </c:pt>
                <c:pt idx="1329">
                  <c:v>179.96</c:v>
                </c:pt>
                <c:pt idx="1330">
                  <c:v>181.33</c:v>
                </c:pt>
                <c:pt idx="1331">
                  <c:v>183.44</c:v>
                </c:pt>
                <c:pt idx="1332">
                  <c:v>185.82</c:v>
                </c:pt>
                <c:pt idx="1333">
                  <c:v>185.09</c:v>
                </c:pt>
                <c:pt idx="1334">
                  <c:v>183.9</c:v>
                </c:pt>
                <c:pt idx="1335">
                  <c:v>184.44</c:v>
                </c:pt>
                <c:pt idx="1336">
                  <c:v>183.57</c:v>
                </c:pt>
                <c:pt idx="1337">
                  <c:v>181.53</c:v>
                </c:pt>
                <c:pt idx="1338">
                  <c:v>181.63</c:v>
                </c:pt>
                <c:pt idx="1339">
                  <c:v>177.29</c:v>
                </c:pt>
                <c:pt idx="1340">
                  <c:v>175.23</c:v>
                </c:pt>
                <c:pt idx="1341">
                  <c:v>172.69</c:v>
                </c:pt>
                <c:pt idx="1342">
                  <c:v>170.38</c:v>
                </c:pt>
                <c:pt idx="1343">
                  <c:v>171.06</c:v>
                </c:pt>
                <c:pt idx="1344">
                  <c:v>170.84</c:v>
                </c:pt>
                <c:pt idx="1345">
                  <c:v>171.86</c:v>
                </c:pt>
                <c:pt idx="1346">
                  <c:v>175.13</c:v>
                </c:pt>
                <c:pt idx="1347">
                  <c:v>175.89</c:v>
                </c:pt>
                <c:pt idx="1348">
                  <c:v>176.34</c:v>
                </c:pt>
                <c:pt idx="1349">
                  <c:v>173.6</c:v>
                </c:pt>
                <c:pt idx="1350">
                  <c:v>172.29</c:v>
                </c:pt>
                <c:pt idx="1351">
                  <c:v>168.96</c:v>
                </c:pt>
                <c:pt idx="1352">
                  <c:v>170.2</c:v>
                </c:pt>
                <c:pt idx="1353">
                  <c:v>172.14</c:v>
                </c:pt>
                <c:pt idx="1354">
                  <c:v>173.29</c:v>
                </c:pt>
                <c:pt idx="1355">
                  <c:v>171.62</c:v>
                </c:pt>
                <c:pt idx="1356">
                  <c:v>168.91</c:v>
                </c:pt>
                <c:pt idx="1357">
                  <c:v>168.02</c:v>
                </c:pt>
                <c:pt idx="1358">
                  <c:v>168.19</c:v>
                </c:pt>
                <c:pt idx="1359">
                  <c:v>168.45</c:v>
                </c:pt>
                <c:pt idx="1360">
                  <c:v>167.35</c:v>
                </c:pt>
                <c:pt idx="1361">
                  <c:v>168.37</c:v>
                </c:pt>
                <c:pt idx="1362">
                  <c:v>169.31</c:v>
                </c:pt>
                <c:pt idx="1363">
                  <c:v>167.8</c:v>
                </c:pt>
                <c:pt idx="1364">
                  <c:v>170.08</c:v>
                </c:pt>
                <c:pt idx="1365">
                  <c:v>171.49</c:v>
                </c:pt>
                <c:pt idx="1366">
                  <c:v>174.11</c:v>
                </c:pt>
                <c:pt idx="1367">
                  <c:v>173.19</c:v>
                </c:pt>
                <c:pt idx="1368">
                  <c:v>173.65</c:v>
                </c:pt>
                <c:pt idx="1369">
                  <c:v>171.24</c:v>
                </c:pt>
                <c:pt idx="1370">
                  <c:v>171.74</c:v>
                </c:pt>
                <c:pt idx="1371">
                  <c:v>175.05</c:v>
                </c:pt>
                <c:pt idx="1372">
                  <c:v>178.54</c:v>
                </c:pt>
                <c:pt idx="1373">
                  <c:v>178.39</c:v>
                </c:pt>
                <c:pt idx="1374">
                  <c:v>177.82</c:v>
                </c:pt>
                <c:pt idx="1375">
                  <c:v>175.91</c:v>
                </c:pt>
                <c:pt idx="1376">
                  <c:v>176.58</c:v>
                </c:pt>
                <c:pt idx="1377">
                  <c:v>176.48</c:v>
                </c:pt>
                <c:pt idx="1378">
                  <c:v>177.88</c:v>
                </c:pt>
                <c:pt idx="1379">
                  <c:v>177.76</c:v>
                </c:pt>
                <c:pt idx="1380">
                  <c:v>178.24</c:v>
                </c:pt>
                <c:pt idx="1381">
                  <c:v>190.19</c:v>
                </c:pt>
                <c:pt idx="1382">
                  <c:v>190.95</c:v>
                </c:pt>
                <c:pt idx="1383">
                  <c:v>190.08</c:v>
                </c:pt>
                <c:pt idx="1384">
                  <c:v>191.22</c:v>
                </c:pt>
                <c:pt idx="1385">
                  <c:v>189.74</c:v>
                </c:pt>
                <c:pt idx="1386">
                  <c:v>198.34</c:v>
                </c:pt>
                <c:pt idx="1387">
                  <c:v>196.2</c:v>
                </c:pt>
                <c:pt idx="1388">
                  <c:v>195.52</c:v>
                </c:pt>
                <c:pt idx="1389">
                  <c:v>192.29</c:v>
                </c:pt>
                <c:pt idx="1390">
                  <c:v>192.25</c:v>
                </c:pt>
                <c:pt idx="1391">
                  <c:v>192.26</c:v>
                </c:pt>
                <c:pt idx="1392">
                  <c:v>191.25</c:v>
                </c:pt>
                <c:pt idx="1393">
                  <c:v>192.83</c:v>
                </c:pt>
                <c:pt idx="1394">
                  <c:v>192.11</c:v>
                </c:pt>
                <c:pt idx="1395">
                  <c:v>189.7</c:v>
                </c:pt>
                <c:pt idx="1396">
                  <c:v>193.21</c:v>
                </c:pt>
                <c:pt idx="1397">
                  <c:v>191.97</c:v>
                </c:pt>
                <c:pt idx="1398">
                  <c:v>191.62</c:v>
                </c:pt>
                <c:pt idx="1399">
                  <c:v>188.04</c:v>
                </c:pt>
                <c:pt idx="1400">
                  <c:v>188.54</c:v>
                </c:pt>
                <c:pt idx="1401">
                  <c:v>188.52</c:v>
                </c:pt>
                <c:pt idx="1402">
                  <c:v>190.72</c:v>
                </c:pt>
                <c:pt idx="1403">
                  <c:v>188.68</c:v>
                </c:pt>
                <c:pt idx="1404">
                  <c:v>195.16</c:v>
                </c:pt>
                <c:pt idx="1405">
                  <c:v>193.81</c:v>
                </c:pt>
                <c:pt idx="1406">
                  <c:v>194.56</c:v>
                </c:pt>
                <c:pt idx="1407">
                  <c:v>196.87</c:v>
                </c:pt>
                <c:pt idx="1408">
                  <c:v>195.87</c:v>
                </c:pt>
                <c:pt idx="1409">
                  <c:v>196.24</c:v>
                </c:pt>
                <c:pt idx="1410">
                  <c:v>196.54</c:v>
                </c:pt>
                <c:pt idx="1411">
                  <c:v>193.9</c:v>
                </c:pt>
                <c:pt idx="1412">
                  <c:v>190.61</c:v>
                </c:pt>
                <c:pt idx="1413">
                  <c:v>190.98</c:v>
                </c:pt>
                <c:pt idx="1414">
                  <c:v>189.09</c:v>
                </c:pt>
                <c:pt idx="1415">
                  <c:v>189.17</c:v>
                </c:pt>
                <c:pt idx="1416">
                  <c:v>188.91</c:v>
                </c:pt>
                <c:pt idx="1417">
                  <c:v>191.86</c:v>
                </c:pt>
                <c:pt idx="1418">
                  <c:v>189.89</c:v>
                </c:pt>
                <c:pt idx="1419">
                  <c:v>187.81</c:v>
                </c:pt>
                <c:pt idx="1420">
                  <c:v>185.54</c:v>
                </c:pt>
                <c:pt idx="1421">
                  <c:v>183.2</c:v>
                </c:pt>
                <c:pt idx="1422">
                  <c:v>179.13</c:v>
                </c:pt>
                <c:pt idx="1423">
                  <c:v>180.4</c:v>
                </c:pt>
                <c:pt idx="1424">
                  <c:v>179.98</c:v>
                </c:pt>
                <c:pt idx="1425">
                  <c:v>180.78</c:v>
                </c:pt>
                <c:pt idx="1426">
                  <c:v>180.13</c:v>
                </c:pt>
                <c:pt idx="1427">
                  <c:v>179.08</c:v>
                </c:pt>
                <c:pt idx="1428">
                  <c:v>177.2</c:v>
                </c:pt>
                <c:pt idx="1429">
                  <c:v>182.28</c:v>
                </c:pt>
                <c:pt idx="1430">
                  <c:v>186.94</c:v>
                </c:pt>
                <c:pt idx="1431">
                  <c:v>187.83</c:v>
                </c:pt>
                <c:pt idx="1432">
                  <c:v>183.19</c:v>
                </c:pt>
                <c:pt idx="1433">
                  <c:v>185.65</c:v>
                </c:pt>
                <c:pt idx="1434">
                  <c:v>185.25</c:v>
                </c:pt>
                <c:pt idx="1435">
                  <c:v>184.5</c:v>
                </c:pt>
                <c:pt idx="1436">
                  <c:v>183.68</c:v>
                </c:pt>
                <c:pt idx="1437">
                  <c:v>185.14</c:v>
                </c:pt>
                <c:pt idx="1438">
                  <c:v>183.93</c:v>
                </c:pt>
                <c:pt idx="1439">
                  <c:v>187.15</c:v>
                </c:pt>
                <c:pt idx="1440">
                  <c:v>187.66</c:v>
                </c:pt>
                <c:pt idx="1441">
                  <c:v>185.91</c:v>
                </c:pt>
                <c:pt idx="1442">
                  <c:v>185.68</c:v>
                </c:pt>
                <c:pt idx="1443">
                  <c:v>185.86</c:v>
                </c:pt>
                <c:pt idx="1444">
                  <c:v>185.12</c:v>
                </c:pt>
                <c:pt idx="1445">
                  <c:v>180.94</c:v>
                </c:pt>
                <c:pt idx="1446">
                  <c:v>174.8</c:v>
                </c:pt>
                <c:pt idx="1447">
                  <c:v>171.51</c:v>
                </c:pt>
                <c:pt idx="1448">
                  <c:v>171.64</c:v>
                </c:pt>
                <c:pt idx="1449">
                  <c:v>170.14</c:v>
                </c:pt>
                <c:pt idx="1450">
                  <c:v>168.14</c:v>
                </c:pt>
                <c:pt idx="1451">
                  <c:v>168.95</c:v>
                </c:pt>
                <c:pt idx="1452">
                  <c:v>169.44</c:v>
                </c:pt>
                <c:pt idx="1453">
                  <c:v>168.27</c:v>
                </c:pt>
                <c:pt idx="1454">
                  <c:v>168.3</c:v>
                </c:pt>
                <c:pt idx="1455">
                  <c:v>167.6</c:v>
                </c:pt>
                <c:pt idx="1456">
                  <c:v>167.03</c:v>
                </c:pt>
                <c:pt idx="1457">
                  <c:v>167.17</c:v>
                </c:pt>
                <c:pt idx="1458">
                  <c:v>165.6</c:v>
                </c:pt>
                <c:pt idx="1459">
                  <c:v>165.61</c:v>
                </c:pt>
                <c:pt idx="1460">
                  <c:v>170.72</c:v>
                </c:pt>
                <c:pt idx="1461">
                  <c:v>171.33</c:v>
                </c:pt>
                <c:pt idx="1462">
                  <c:v>170.15</c:v>
                </c:pt>
                <c:pt idx="1463">
                  <c:v>171.08</c:v>
                </c:pt>
                <c:pt idx="1464">
                  <c:v>169.85</c:v>
                </c:pt>
                <c:pt idx="1465">
                  <c:v>169.86</c:v>
                </c:pt>
                <c:pt idx="1466">
                  <c:v>170</c:v>
                </c:pt>
                <c:pt idx="1467">
                  <c:v>170.22</c:v>
                </c:pt>
                <c:pt idx="1468">
                  <c:v>170.32</c:v>
                </c:pt>
                <c:pt idx="1469">
                  <c:v>172.01</c:v>
                </c:pt>
                <c:pt idx="1470">
                  <c:v>172.8</c:v>
                </c:pt>
                <c:pt idx="1471">
                  <c:v>172.71</c:v>
                </c:pt>
                <c:pt idx="1472">
                  <c:v>172.69</c:v>
                </c:pt>
                <c:pt idx="1473">
                  <c:v>177.47</c:v>
                </c:pt>
                <c:pt idx="1474">
                  <c:v>178.79</c:v>
                </c:pt>
                <c:pt idx="1475">
                  <c:v>178.22</c:v>
                </c:pt>
                <c:pt idx="1476">
                  <c:v>177.75</c:v>
                </c:pt>
                <c:pt idx="1477">
                  <c:v>176.4</c:v>
                </c:pt>
                <c:pt idx="1478">
                  <c:v>176.04</c:v>
                </c:pt>
                <c:pt idx="1479">
                  <c:v>175.38</c:v>
                </c:pt>
                <c:pt idx="1480">
                  <c:v>175.75</c:v>
                </c:pt>
                <c:pt idx="1481">
                  <c:v>177.89</c:v>
                </c:pt>
                <c:pt idx="1482">
                  <c:v>177.8</c:v>
                </c:pt>
                <c:pt idx="1483">
                  <c:v>178.03</c:v>
                </c:pt>
                <c:pt idx="1484">
                  <c:v>178.59</c:v>
                </c:pt>
                <c:pt idx="1485">
                  <c:v>179</c:v>
                </c:pt>
                <c:pt idx="1486">
                  <c:v>180.16</c:v>
                </c:pt>
                <c:pt idx="1487">
                  <c:v>180.72</c:v>
                </c:pt>
                <c:pt idx="1488">
                  <c:v>180.87</c:v>
                </c:pt>
                <c:pt idx="1489">
                  <c:v>179.62</c:v>
                </c:pt>
                <c:pt idx="1490">
                  <c:v>177.19</c:v>
                </c:pt>
                <c:pt idx="1491">
                  <c:v>176.69</c:v>
                </c:pt>
                <c:pt idx="1492">
                  <c:v>177.05</c:v>
                </c:pt>
                <c:pt idx="1493">
                  <c:v>174.87</c:v>
                </c:pt>
                <c:pt idx="1494">
                  <c:v>175.42</c:v>
                </c:pt>
                <c:pt idx="1495">
                  <c:v>174.48</c:v>
                </c:pt>
                <c:pt idx="1496">
                  <c:v>174.07</c:v>
                </c:pt>
                <c:pt idx="1497">
                  <c:v>173.94</c:v>
                </c:pt>
                <c:pt idx="1498">
                  <c:v>173.4</c:v>
                </c:pt>
                <c:pt idx="1499">
                  <c:v>172.57</c:v>
                </c:pt>
                <c:pt idx="1500">
                  <c:v>173.61</c:v>
                </c:pt>
                <c:pt idx="1501">
                  <c:v>171.5</c:v>
                </c:pt>
                <c:pt idx="1502">
                  <c:v>173.94</c:v>
                </c:pt>
                <c:pt idx="1503">
                  <c:v>174.89</c:v>
                </c:pt>
                <c:pt idx="1504">
                  <c:v>174.91</c:v>
                </c:pt>
                <c:pt idx="1505">
                  <c:v>170.85</c:v>
                </c:pt>
                <c:pt idx="1506">
                  <c:v>173.94</c:v>
                </c:pt>
                <c:pt idx="1507">
                  <c:v>190.2</c:v>
                </c:pt>
                <c:pt idx="1508">
                  <c:v>188.92</c:v>
                </c:pt>
                <c:pt idx="1509">
                  <c:v>186.99</c:v>
                </c:pt>
                <c:pt idx="1510">
                  <c:v>185.62</c:v>
                </c:pt>
                <c:pt idx="1511">
                  <c:v>185.23</c:v>
                </c:pt>
                <c:pt idx="1512">
                  <c:v>186.01</c:v>
                </c:pt>
                <c:pt idx="1513">
                  <c:v>185.44</c:v>
                </c:pt>
                <c:pt idx="1514">
                  <c:v>184.77</c:v>
                </c:pt>
                <c:pt idx="1515">
                  <c:v>183.86</c:v>
                </c:pt>
                <c:pt idx="1516">
                  <c:v>183.05</c:v>
                </c:pt>
                <c:pt idx="1517">
                  <c:v>183.82</c:v>
                </c:pt>
                <c:pt idx="1518">
                  <c:v>181.61</c:v>
                </c:pt>
                <c:pt idx="1519">
                  <c:v>186.1</c:v>
                </c:pt>
                <c:pt idx="1520">
                  <c:v>185.98</c:v>
                </c:pt>
                <c:pt idx="1521">
                  <c:v>185.42</c:v>
                </c:pt>
                <c:pt idx="1522">
                  <c:v>182.93</c:v>
                </c:pt>
                <c:pt idx="1523">
                  <c:v>181.77</c:v>
                </c:pt>
                <c:pt idx="1524">
                  <c:v>183.19</c:v>
                </c:pt>
                <c:pt idx="1525">
                  <c:v>182.82</c:v>
                </c:pt>
                <c:pt idx="1526">
                  <c:v>183.65</c:v>
                </c:pt>
                <c:pt idx="1527">
                  <c:v>181.95</c:v>
                </c:pt>
                <c:pt idx="1528">
                  <c:v>181.01</c:v>
                </c:pt>
                <c:pt idx="1529">
                  <c:v>181.04</c:v>
                </c:pt>
                <c:pt idx="1530">
                  <c:v>177.93</c:v>
                </c:pt>
                <c:pt idx="1531">
                  <c:v>174.57</c:v>
                </c:pt>
                <c:pt idx="1532">
                  <c:v>174.08</c:v>
                </c:pt>
                <c:pt idx="1533">
                  <c:v>173.81</c:v>
                </c:pt>
                <c:pt idx="1534">
                  <c:v>175.99</c:v>
                </c:pt>
                <c:pt idx="1535">
                  <c:v>178.14</c:v>
                </c:pt>
                <c:pt idx="1536">
                  <c:v>176.2</c:v>
                </c:pt>
                <c:pt idx="1537">
                  <c:v>173.73</c:v>
                </c:pt>
                <c:pt idx="1538">
                  <c:v>172.31</c:v>
                </c:pt>
                <c:pt idx="1539">
                  <c:v>173.8</c:v>
                </c:pt>
                <c:pt idx="1540">
                  <c:v>169.4</c:v>
                </c:pt>
                <c:pt idx="1541">
                  <c:v>170</c:v>
                </c:pt>
                <c:pt idx="1542">
                  <c:v>166.84</c:v>
                </c:pt>
                <c:pt idx="1543">
                  <c:v>162.61000000000001</c:v>
                </c:pt>
                <c:pt idx="1544">
                  <c:v>162.44</c:v>
                </c:pt>
                <c:pt idx="1545">
                  <c:v>163.58000000000001</c:v>
                </c:pt>
                <c:pt idx="1546">
                  <c:v>162.63</c:v>
                </c:pt>
                <c:pt idx="1547">
                  <c:v>165.61</c:v>
                </c:pt>
                <c:pt idx="1548">
                  <c:v>165.32</c:v>
                </c:pt>
                <c:pt idx="1549">
                  <c:v>163.98</c:v>
                </c:pt>
                <c:pt idx="1550">
                  <c:v>162.81</c:v>
                </c:pt>
                <c:pt idx="1551">
                  <c:v>161.05000000000001</c:v>
                </c:pt>
                <c:pt idx="1552">
                  <c:v>163.27000000000001</c:v>
                </c:pt>
                <c:pt idx="1553">
                  <c:v>162.12</c:v>
                </c:pt>
                <c:pt idx="1554">
                  <c:v>165.27</c:v>
                </c:pt>
                <c:pt idx="1555">
                  <c:v>162.93</c:v>
                </c:pt>
                <c:pt idx="1556">
                  <c:v>162.94999999999999</c:v>
                </c:pt>
                <c:pt idx="1557">
                  <c:v>165</c:v>
                </c:pt>
                <c:pt idx="1558">
                  <c:v>160.74</c:v>
                </c:pt>
                <c:pt idx="1559">
                  <c:v>157.93</c:v>
                </c:pt>
                <c:pt idx="1560">
                  <c:v>154.93</c:v>
                </c:pt>
                <c:pt idx="1561">
                  <c:v>152.79</c:v>
                </c:pt>
                <c:pt idx="1562">
                  <c:v>150.99</c:v>
                </c:pt>
                <c:pt idx="1563">
                  <c:v>150.76</c:v>
                </c:pt>
                <c:pt idx="1564">
                  <c:v>150.57</c:v>
                </c:pt>
                <c:pt idx="1565">
                  <c:v>149.82</c:v>
                </c:pt>
                <c:pt idx="1566">
                  <c:v>150.82</c:v>
                </c:pt>
                <c:pt idx="1567">
                  <c:v>147.69</c:v>
                </c:pt>
                <c:pt idx="1568">
                  <c:v>149.52000000000001</c:v>
                </c:pt>
                <c:pt idx="1569">
                  <c:v>152.09</c:v>
                </c:pt>
                <c:pt idx="1570">
                  <c:v>170.46</c:v>
                </c:pt>
                <c:pt idx="1571">
                  <c:v>167.18</c:v>
                </c:pt>
                <c:pt idx="1572">
                  <c:v>166.07</c:v>
                </c:pt>
                <c:pt idx="1573">
                  <c:v>166.47</c:v>
                </c:pt>
                <c:pt idx="1574">
                  <c:v>162.29</c:v>
                </c:pt>
                <c:pt idx="1575">
                  <c:v>163.01</c:v>
                </c:pt>
                <c:pt idx="1576">
                  <c:v>160.75</c:v>
                </c:pt>
                <c:pt idx="1577">
                  <c:v>160.78</c:v>
                </c:pt>
                <c:pt idx="1578">
                  <c:v>160.83000000000001</c:v>
                </c:pt>
                <c:pt idx="1579">
                  <c:v>161.03</c:v>
                </c:pt>
                <c:pt idx="1580">
                  <c:v>161.56</c:v>
                </c:pt>
                <c:pt idx="1581">
                  <c:v>163.49</c:v>
                </c:pt>
                <c:pt idx="1582">
                  <c:v>166.26</c:v>
                </c:pt>
                <c:pt idx="1583">
                  <c:v>164.1</c:v>
                </c:pt>
                <c:pt idx="1584">
                  <c:v>162.27000000000001</c:v>
                </c:pt>
                <c:pt idx="1585">
                  <c:v>162.07</c:v>
                </c:pt>
                <c:pt idx="1586">
                  <c:v>162.16</c:v>
                </c:pt>
                <c:pt idx="1587">
                  <c:v>160.35</c:v>
                </c:pt>
                <c:pt idx="1588">
                  <c:v>162.29</c:v>
                </c:pt>
                <c:pt idx="1589">
                  <c:v>162.81</c:v>
                </c:pt>
                <c:pt idx="1590">
                  <c:v>160.61000000000001</c:v>
                </c:pt>
                <c:pt idx="1591">
                  <c:v>162.16999999999999</c:v>
                </c:pt>
                <c:pt idx="1592">
                  <c:v>164.35</c:v>
                </c:pt>
                <c:pt idx="1593">
                  <c:v>162.69</c:v>
                </c:pt>
                <c:pt idx="1594">
                  <c:v>160.44</c:v>
                </c:pt>
                <c:pt idx="1595">
                  <c:v>161.83000000000001</c:v>
                </c:pt>
                <c:pt idx="1596">
                  <c:v>162.75</c:v>
                </c:pt>
                <c:pt idx="1597">
                  <c:v>165.1</c:v>
                </c:pt>
                <c:pt idx="1598">
                  <c:v>164.33</c:v>
                </c:pt>
                <c:pt idx="1599">
                  <c:v>166.72</c:v>
                </c:pt>
                <c:pt idx="1600">
                  <c:v>169.92</c:v>
                </c:pt>
                <c:pt idx="1601">
                  <c:v>166.72</c:v>
                </c:pt>
                <c:pt idx="1602">
                  <c:v>174.8</c:v>
                </c:pt>
                <c:pt idx="1603">
                  <c:v>182.25</c:v>
                </c:pt>
                <c:pt idx="1604">
                  <c:v>178.61</c:v>
                </c:pt>
                <c:pt idx="1605">
                  <c:v>177.98</c:v>
                </c:pt>
                <c:pt idx="1606">
                  <c:v>177.65</c:v>
                </c:pt>
                <c:pt idx="1607">
                  <c:v>178.64</c:v>
                </c:pt>
                <c:pt idx="1608">
                  <c:v>179.25</c:v>
                </c:pt>
                <c:pt idx="1609">
                  <c:v>181.34</c:v>
                </c:pt>
                <c:pt idx="1610">
                  <c:v>181.02</c:v>
                </c:pt>
                <c:pt idx="1611">
                  <c:v>180.58</c:v>
                </c:pt>
                <c:pt idx="1612">
                  <c:v>181.57</c:v>
                </c:pt>
                <c:pt idx="1613">
                  <c:v>186.24</c:v>
                </c:pt>
                <c:pt idx="1614">
                  <c:v>183.76</c:v>
                </c:pt>
                <c:pt idx="1615">
                  <c:v>182.87</c:v>
                </c:pt>
                <c:pt idx="1616">
                  <c:v>184.58</c:v>
                </c:pt>
                <c:pt idx="1617">
                  <c:v>182.13</c:v>
                </c:pt>
                <c:pt idx="1618">
                  <c:v>183.02</c:v>
                </c:pt>
                <c:pt idx="1619">
                  <c:v>184.86</c:v>
                </c:pt>
                <c:pt idx="1620">
                  <c:v>185.97</c:v>
                </c:pt>
                <c:pt idx="1621">
                  <c:v>187.12</c:v>
                </c:pt>
                <c:pt idx="1622">
                  <c:v>186.78</c:v>
                </c:pt>
                <c:pt idx="1623">
                  <c:v>189.24</c:v>
                </c:pt>
                <c:pt idx="1624">
                  <c:v>189.56</c:v>
                </c:pt>
                <c:pt idx="1625">
                  <c:v>189.56</c:v>
                </c:pt>
                <c:pt idx="1626">
                  <c:v>189.21</c:v>
                </c:pt>
                <c:pt idx="1627">
                  <c:v>187.83</c:v>
                </c:pt>
                <c:pt idx="1628">
                  <c:v>189.38</c:v>
                </c:pt>
                <c:pt idx="1629">
                  <c:v>192.13</c:v>
                </c:pt>
                <c:pt idx="1630">
                  <c:v>192.36</c:v>
                </c:pt>
                <c:pt idx="1631">
                  <c:v>192.38</c:v>
                </c:pt>
                <c:pt idx="1632">
                  <c:v>190.62</c:v>
                </c:pt>
                <c:pt idx="1633">
                  <c:v>189.98</c:v>
                </c:pt>
                <c:pt idx="1634">
                  <c:v>190.26</c:v>
                </c:pt>
                <c:pt idx="1635">
                  <c:v>187.61</c:v>
                </c:pt>
                <c:pt idx="1636">
                  <c:v>182.72</c:v>
                </c:pt>
                <c:pt idx="1637">
                  <c:v>183.67</c:v>
                </c:pt>
                <c:pt idx="1638">
                  <c:v>179.35</c:v>
                </c:pt>
                <c:pt idx="1639">
                  <c:v>178.02</c:v>
                </c:pt>
                <c:pt idx="1640">
                  <c:v>175.51</c:v>
                </c:pt>
                <c:pt idx="1641">
                  <c:v>174.19</c:v>
                </c:pt>
                <c:pt idx="1642">
                  <c:v>173.79</c:v>
                </c:pt>
                <c:pt idx="1643">
                  <c:v>173.72</c:v>
                </c:pt>
                <c:pt idx="1644">
                  <c:v>172.72</c:v>
                </c:pt>
                <c:pt idx="1645">
                  <c:v>171.38</c:v>
                </c:pt>
                <c:pt idx="1646">
                  <c:v>167.88</c:v>
                </c:pt>
                <c:pt idx="1647">
                  <c:v>166.42</c:v>
                </c:pt>
                <c:pt idx="1648">
                  <c:v>163.96</c:v>
                </c:pt>
                <c:pt idx="1649">
                  <c:v>167.27</c:v>
                </c:pt>
                <c:pt idx="1650">
                  <c:v>166.64</c:v>
                </c:pt>
                <c:pt idx="1651">
                  <c:v>163.89</c:v>
                </c:pt>
                <c:pt idx="1652">
                  <c:v>161.04</c:v>
                </c:pt>
                <c:pt idx="1653">
                  <c:v>154.46</c:v>
                </c:pt>
                <c:pt idx="1654">
                  <c:v>162.57</c:v>
                </c:pt>
                <c:pt idx="1655">
                  <c:v>178.8</c:v>
                </c:pt>
                <c:pt idx="1656">
                  <c:v>178.2</c:v>
                </c:pt>
                <c:pt idx="1657">
                  <c:v>177.18</c:v>
                </c:pt>
                <c:pt idx="1658">
                  <c:v>177.73</c:v>
                </c:pt>
                <c:pt idx="1659">
                  <c:v>175.64</c:v>
                </c:pt>
                <c:pt idx="1660">
                  <c:v>174.43</c:v>
                </c:pt>
                <c:pt idx="1661">
                  <c:v>176.3</c:v>
                </c:pt>
                <c:pt idx="1662">
                  <c:v>174.86</c:v>
                </c:pt>
                <c:pt idx="1663">
                  <c:v>175.01</c:v>
                </c:pt>
                <c:pt idx="1664">
                  <c:v>177.52</c:v>
                </c:pt>
                <c:pt idx="1665">
                  <c:v>179.69</c:v>
                </c:pt>
                <c:pt idx="1666">
                  <c:v>181.11</c:v>
                </c:pt>
                <c:pt idx="1667">
                  <c:v>177.93</c:v>
                </c:pt>
                <c:pt idx="1668">
                  <c:v>174.83</c:v>
                </c:pt>
                <c:pt idx="1669">
                  <c:v>173.81</c:v>
                </c:pt>
                <c:pt idx="1670">
                  <c:v>175.03</c:v>
                </c:pt>
                <c:pt idx="1671">
                  <c:v>175.23</c:v>
                </c:pt>
                <c:pt idx="1672">
                  <c:v>174.62</c:v>
                </c:pt>
                <c:pt idx="1673">
                  <c:v>174.61</c:v>
                </c:pt>
                <c:pt idx="1674">
                  <c:v>172.25</c:v>
                </c:pt>
                <c:pt idx="1675">
                  <c:v>174.39</c:v>
                </c:pt>
                <c:pt idx="1676">
                  <c:v>174.25</c:v>
                </c:pt>
                <c:pt idx="1677">
                  <c:v>166.87</c:v>
                </c:pt>
                <c:pt idx="1678">
                  <c:v>168.1</c:v>
                </c:pt>
                <c:pt idx="1679">
                  <c:v>167.67</c:v>
                </c:pt>
                <c:pt idx="1680">
                  <c:v>166.98</c:v>
                </c:pt>
                <c:pt idx="1681">
                  <c:v>169.75</c:v>
                </c:pt>
                <c:pt idx="1682">
                  <c:v>167.58</c:v>
                </c:pt>
                <c:pt idx="1683">
                  <c:v>168.72</c:v>
                </c:pt>
                <c:pt idx="1684">
                  <c:v>171.54</c:v>
                </c:pt>
                <c:pt idx="1685">
                  <c:v>172.37</c:v>
                </c:pt>
                <c:pt idx="1686">
                  <c:v>177.28</c:v>
                </c:pt>
                <c:pt idx="1687">
                  <c:v>175.09</c:v>
                </c:pt>
                <c:pt idx="1688">
                  <c:v>176.7</c:v>
                </c:pt>
                <c:pt idx="1689">
                  <c:v>176.29</c:v>
                </c:pt>
                <c:pt idx="1690">
                  <c:v>175.18</c:v>
                </c:pt>
                <c:pt idx="1691">
                  <c:v>176.89</c:v>
                </c:pt>
                <c:pt idx="1692">
                  <c:v>176.81</c:v>
                </c:pt>
                <c:pt idx="1693">
                  <c:v>174.14</c:v>
                </c:pt>
                <c:pt idx="1694">
                  <c:v>174.78</c:v>
                </c:pt>
                <c:pt idx="1695">
                  <c:v>178.25</c:v>
                </c:pt>
                <c:pt idx="1696">
                  <c:v>179.43</c:v>
                </c:pt>
                <c:pt idx="1697">
                  <c:v>186.04</c:v>
                </c:pt>
                <c:pt idx="1698">
                  <c:v>187.31</c:v>
                </c:pt>
                <c:pt idx="1699">
                  <c:v>187.45</c:v>
                </c:pt>
                <c:pt idx="1700">
                  <c:v>188.46</c:v>
                </c:pt>
                <c:pt idx="1701">
                  <c:v>190.15</c:v>
                </c:pt>
                <c:pt idx="1702">
                  <c:v>190</c:v>
                </c:pt>
                <c:pt idx="1703">
                  <c:v>186.4</c:v>
                </c:pt>
                <c:pt idx="1704">
                  <c:v>186.13</c:v>
                </c:pt>
                <c:pt idx="1705">
                  <c:v>187.33</c:v>
                </c:pt>
                <c:pt idx="1706">
                  <c:v>185.17</c:v>
                </c:pt>
                <c:pt idx="1707">
                  <c:v>183.52</c:v>
                </c:pt>
                <c:pt idx="1708">
                  <c:v>182.59</c:v>
                </c:pt>
                <c:pt idx="1709">
                  <c:v>180.44</c:v>
                </c:pt>
                <c:pt idx="1710">
                  <c:v>182.35</c:v>
                </c:pt>
                <c:pt idx="1711">
                  <c:v>181.16</c:v>
                </c:pt>
                <c:pt idx="1712">
                  <c:v>182.98</c:v>
                </c:pt>
                <c:pt idx="1713">
                  <c:v>183.31</c:v>
                </c:pt>
                <c:pt idx="1714">
                  <c:v>180.34</c:v>
                </c:pt>
                <c:pt idx="1715">
                  <c:v>177.35</c:v>
                </c:pt>
                <c:pt idx="1716">
                  <c:v>177.29</c:v>
                </c:pt>
                <c:pt idx="1717">
                  <c:v>176.99</c:v>
                </c:pt>
                <c:pt idx="1718">
                  <c:v>175.09</c:v>
                </c:pt>
                <c:pt idx="1719">
                  <c:v>175.01</c:v>
                </c:pt>
                <c:pt idx="1720">
                  <c:v>177.17</c:v>
                </c:pt>
                <c:pt idx="1721">
                  <c:v>177.46</c:v>
                </c:pt>
                <c:pt idx="1722">
                  <c:v>177.93</c:v>
                </c:pt>
                <c:pt idx="1723">
                  <c:v>176.65</c:v>
                </c:pt>
                <c:pt idx="1724">
                  <c:v>174.22</c:v>
                </c:pt>
                <c:pt idx="1725">
                  <c:v>168.84</c:v>
                </c:pt>
                <c:pt idx="1726">
                  <c:v>166.04</c:v>
                </c:pt>
                <c:pt idx="1727">
                  <c:v>164.7</c:v>
                </c:pt>
                <c:pt idx="1728">
                  <c:v>158.33000000000001</c:v>
                </c:pt>
                <c:pt idx="1729">
                  <c:v>158.58000000000001</c:v>
                </c:pt>
                <c:pt idx="1730">
                  <c:v>158.55000000000001</c:v>
                </c:pt>
                <c:pt idx="1731">
                  <c:v>159.15</c:v>
                </c:pt>
                <c:pt idx="1732">
                  <c:v>161.16</c:v>
                </c:pt>
                <c:pt idx="1733">
                  <c:v>158.05000000000001</c:v>
                </c:pt>
                <c:pt idx="1734">
                  <c:v>158.82</c:v>
                </c:pt>
                <c:pt idx="1735">
                  <c:v>157.52000000000001</c:v>
                </c:pt>
                <c:pt idx="1736">
                  <c:v>155.32</c:v>
                </c:pt>
                <c:pt idx="1737">
                  <c:v>154.55000000000001</c:v>
                </c:pt>
                <c:pt idx="1738">
                  <c:v>151.87</c:v>
                </c:pt>
                <c:pt idx="1739">
                  <c:v>151.28</c:v>
                </c:pt>
                <c:pt idx="1740">
                  <c:v>150.13999999999999</c:v>
                </c:pt>
                <c:pt idx="1741">
                  <c:v>148.21</c:v>
                </c:pt>
                <c:pt idx="1742">
                  <c:v>142.91</c:v>
                </c:pt>
                <c:pt idx="1743">
                  <c:v>140.47999999999999</c:v>
                </c:pt>
                <c:pt idx="1744">
                  <c:v>138.85</c:v>
                </c:pt>
                <c:pt idx="1745">
                  <c:v>135.44999999999999</c:v>
                </c:pt>
                <c:pt idx="1746">
                  <c:v>132.19</c:v>
                </c:pt>
                <c:pt idx="1747">
                  <c:v>129.74</c:v>
                </c:pt>
                <c:pt idx="1748">
                  <c:v>134.36000000000001</c:v>
                </c:pt>
                <c:pt idx="1749">
                  <c:v>137.04</c:v>
                </c:pt>
                <c:pt idx="1750">
                  <c:v>135.24</c:v>
                </c:pt>
                <c:pt idx="1751">
                  <c:v>137.82</c:v>
                </c:pt>
                <c:pt idx="1752">
                  <c:v>139.80000000000001</c:v>
                </c:pt>
                <c:pt idx="1753">
                  <c:v>135.08000000000001</c:v>
                </c:pt>
                <c:pt idx="1754">
                  <c:v>132.19</c:v>
                </c:pt>
                <c:pt idx="1755">
                  <c:v>135.41999999999999</c:v>
                </c:pt>
                <c:pt idx="1756">
                  <c:v>134.38999999999999</c:v>
                </c:pt>
                <c:pt idx="1757">
                  <c:v>132.02000000000001</c:v>
                </c:pt>
                <c:pt idx="1758">
                  <c:v>132.37</c:v>
                </c:pt>
                <c:pt idx="1759">
                  <c:v>134.25</c:v>
                </c:pt>
                <c:pt idx="1760">
                  <c:v>133.22</c:v>
                </c:pt>
                <c:pt idx="1761">
                  <c:v>133.58000000000001</c:v>
                </c:pt>
                <c:pt idx="1762">
                  <c:v>133.37</c:v>
                </c:pt>
                <c:pt idx="1763">
                  <c:v>130.63</c:v>
                </c:pt>
                <c:pt idx="1764">
                  <c:v>127.21</c:v>
                </c:pt>
                <c:pt idx="1765">
                  <c:v>128.63999999999999</c:v>
                </c:pt>
                <c:pt idx="1766">
                  <c:v>134.03</c:v>
                </c:pt>
                <c:pt idx="1767">
                  <c:v>129.96</c:v>
                </c:pt>
                <c:pt idx="1768">
                  <c:v>134.31</c:v>
                </c:pt>
                <c:pt idx="1769">
                  <c:v>134.41</c:v>
                </c:pt>
                <c:pt idx="1770">
                  <c:v>135.56</c:v>
                </c:pt>
                <c:pt idx="1771">
                  <c:v>137.65</c:v>
                </c:pt>
                <c:pt idx="1772">
                  <c:v>141.19999999999999</c:v>
                </c:pt>
                <c:pt idx="1773">
                  <c:v>144.9</c:v>
                </c:pt>
                <c:pt idx="1774">
                  <c:v>148.09</c:v>
                </c:pt>
                <c:pt idx="1775">
                  <c:v>146.87</c:v>
                </c:pt>
                <c:pt idx="1776">
                  <c:v>148.57</c:v>
                </c:pt>
                <c:pt idx="1777">
                  <c:v>150.16</c:v>
                </c:pt>
                <c:pt idx="1778">
                  <c:v>148.97999999999999</c:v>
                </c:pt>
                <c:pt idx="1779">
                  <c:v>149.57</c:v>
                </c:pt>
                <c:pt idx="1780">
                  <c:v>150.13999999999999</c:v>
                </c:pt>
                <c:pt idx="1781">
                  <c:v>146.94</c:v>
                </c:pt>
                <c:pt idx="1782">
                  <c:v>146.58000000000001</c:v>
                </c:pt>
                <c:pt idx="1783">
                  <c:v>142.27000000000001</c:v>
                </c:pt>
                <c:pt idx="1784">
                  <c:v>147.03</c:v>
                </c:pt>
                <c:pt idx="1785">
                  <c:v>153.1</c:v>
                </c:pt>
                <c:pt idx="1786">
                  <c:v>145.04</c:v>
                </c:pt>
                <c:pt idx="1787">
                  <c:v>144.03</c:v>
                </c:pt>
                <c:pt idx="1788">
                  <c:v>146.1</c:v>
                </c:pt>
                <c:pt idx="1789">
                  <c:v>149.16999999999999</c:v>
                </c:pt>
                <c:pt idx="1790">
                  <c:v>148.25</c:v>
                </c:pt>
                <c:pt idx="1791">
                  <c:v>157.66</c:v>
                </c:pt>
                <c:pt idx="1792">
                  <c:v>157.86000000000001</c:v>
                </c:pt>
                <c:pt idx="1793">
                  <c:v>160.19</c:v>
                </c:pt>
                <c:pt idx="1794">
                  <c:v>157.61000000000001</c:v>
                </c:pt>
                <c:pt idx="1795">
                  <c:v>161.41</c:v>
                </c:pt>
                <c:pt idx="1796">
                  <c:v>163.26</c:v>
                </c:pt>
                <c:pt idx="1797">
                  <c:v>162.52000000000001</c:v>
                </c:pt>
                <c:pt idx="1798">
                  <c:v>166.29</c:v>
                </c:pt>
                <c:pt idx="1799">
                  <c:v>166.82</c:v>
                </c:pt>
                <c:pt idx="1800">
                  <c:v>164.69</c:v>
                </c:pt>
                <c:pt idx="1801">
                  <c:v>164.48</c:v>
                </c:pt>
                <c:pt idx="1802">
                  <c:v>162.27000000000001</c:v>
                </c:pt>
                <c:pt idx="1803">
                  <c:v>159.72</c:v>
                </c:pt>
                <c:pt idx="1804">
                  <c:v>158.05000000000001</c:v>
                </c:pt>
                <c:pt idx="1805">
                  <c:v>157.27000000000001</c:v>
                </c:pt>
                <c:pt idx="1806">
                  <c:v>154.69999999999999</c:v>
                </c:pt>
                <c:pt idx="1807">
                  <c:v>151.07</c:v>
                </c:pt>
                <c:pt idx="1808">
                  <c:v>155.5</c:v>
                </c:pt>
                <c:pt idx="1809">
                  <c:v>158.91999999999999</c:v>
                </c:pt>
                <c:pt idx="1810">
                  <c:v>156.85</c:v>
                </c:pt>
                <c:pt idx="1811">
                  <c:v>155.5</c:v>
                </c:pt>
                <c:pt idx="1812">
                  <c:v>156.44999999999999</c:v>
                </c:pt>
                <c:pt idx="1813">
                  <c:v>158.66</c:v>
                </c:pt>
                <c:pt idx="1814">
                  <c:v>160.99</c:v>
                </c:pt>
                <c:pt idx="1815">
                  <c:v>160.88999999999999</c:v>
                </c:pt>
                <c:pt idx="1816">
                  <c:v>161.19999999999999</c:v>
                </c:pt>
                <c:pt idx="1817">
                  <c:v>160.13999999999999</c:v>
                </c:pt>
                <c:pt idx="1818">
                  <c:v>162.69999999999999</c:v>
                </c:pt>
                <c:pt idx="1819">
                  <c:v>157.84</c:v>
                </c:pt>
                <c:pt idx="1820">
                  <c:v>153.69</c:v>
                </c:pt>
                <c:pt idx="1821">
                  <c:v>150.16999999999999</c:v>
                </c:pt>
                <c:pt idx="1822">
                  <c:v>145.9</c:v>
                </c:pt>
                <c:pt idx="1823">
                  <c:v>159.81</c:v>
                </c:pt>
                <c:pt idx="1824">
                  <c:v>152.86000000000001</c:v>
                </c:pt>
                <c:pt idx="1825">
                  <c:v>155.56</c:v>
                </c:pt>
                <c:pt idx="1826">
                  <c:v>156.27000000000001</c:v>
                </c:pt>
                <c:pt idx="1827">
                  <c:v>156.77000000000001</c:v>
                </c:pt>
                <c:pt idx="1828">
                  <c:v>154.65</c:v>
                </c:pt>
                <c:pt idx="1829">
                  <c:v>151.51</c:v>
                </c:pt>
                <c:pt idx="1830">
                  <c:v>155.22</c:v>
                </c:pt>
                <c:pt idx="1831">
                  <c:v>158.87</c:v>
                </c:pt>
                <c:pt idx="1832">
                  <c:v>158.65</c:v>
                </c:pt>
                <c:pt idx="1833">
                  <c:v>160.22999999999999</c:v>
                </c:pt>
                <c:pt idx="1834">
                  <c:v>157.69999999999999</c:v>
                </c:pt>
                <c:pt idx="1835">
                  <c:v>154.24</c:v>
                </c:pt>
                <c:pt idx="1836">
                  <c:v>156.11000000000001</c:v>
                </c:pt>
                <c:pt idx="1837">
                  <c:v>148.6</c:v>
                </c:pt>
                <c:pt idx="1838">
                  <c:v>148.09</c:v>
                </c:pt>
                <c:pt idx="1839">
                  <c:v>147.26</c:v>
                </c:pt>
                <c:pt idx="1840">
                  <c:v>145.46</c:v>
                </c:pt>
                <c:pt idx="1841">
                  <c:v>147.19</c:v>
                </c:pt>
                <c:pt idx="1842">
                  <c:v>154.94999999999999</c:v>
                </c:pt>
                <c:pt idx="1843">
                  <c:v>156.47999999999999</c:v>
                </c:pt>
                <c:pt idx="1844">
                  <c:v>157.93</c:v>
                </c:pt>
                <c:pt idx="1845">
                  <c:v>157.93</c:v>
                </c:pt>
                <c:pt idx="1846">
                  <c:v>162.66</c:v>
                </c:pt>
                <c:pt idx="1847">
                  <c:v>164.1</c:v>
                </c:pt>
                <c:pt idx="1848">
                  <c:v>168.46</c:v>
                </c:pt>
                <c:pt idx="1849">
                  <c:v>168.08</c:v>
                </c:pt>
                <c:pt idx="1850">
                  <c:v>167.46</c:v>
                </c:pt>
                <c:pt idx="1851">
                  <c:v>161.55000000000001</c:v>
                </c:pt>
                <c:pt idx="1852">
                  <c:v>163.04</c:v>
                </c:pt>
                <c:pt idx="1853">
                  <c:v>162.13</c:v>
                </c:pt>
                <c:pt idx="1854">
                  <c:v>165.07</c:v>
                </c:pt>
                <c:pt idx="1855">
                  <c:v>165.67</c:v>
                </c:pt>
                <c:pt idx="1856">
                  <c:v>163.87</c:v>
                </c:pt>
                <c:pt idx="1857">
                  <c:v>165.34</c:v>
                </c:pt>
                <c:pt idx="1858">
                  <c:v>166.25</c:v>
                </c:pt>
                <c:pt idx="1859">
                  <c:v>160.19999999999999</c:v>
                </c:pt>
                <c:pt idx="1860">
                  <c:v>168.1</c:v>
                </c:pt>
                <c:pt idx="1861">
                  <c:v>168.49</c:v>
                </c:pt>
                <c:pt idx="1862">
                  <c:v>170.65</c:v>
                </c:pt>
                <c:pt idx="1863">
                  <c:v>168.09</c:v>
                </c:pt>
                <c:pt idx="1864">
                  <c:v>166.46</c:v>
                </c:pt>
                <c:pt idx="1865">
                  <c:v>167.69</c:v>
                </c:pt>
                <c:pt idx="1866">
                  <c:v>177.6</c:v>
                </c:pt>
                <c:pt idx="1867">
                  <c:v>183.1</c:v>
                </c:pt>
                <c:pt idx="1868">
                  <c:v>184.58</c:v>
                </c:pt>
                <c:pt idx="1869">
                  <c:v>182.95</c:v>
                </c:pt>
                <c:pt idx="1870">
                  <c:v>178.49</c:v>
                </c:pt>
                <c:pt idx="1871">
                  <c:v>177.22</c:v>
                </c:pt>
                <c:pt idx="1872">
                  <c:v>174.57</c:v>
                </c:pt>
                <c:pt idx="1873">
                  <c:v>172.79</c:v>
                </c:pt>
                <c:pt idx="1874">
                  <c:v>171.47</c:v>
                </c:pt>
                <c:pt idx="1875">
                  <c:v>174.86</c:v>
                </c:pt>
                <c:pt idx="1876">
                  <c:v>170.41</c:v>
                </c:pt>
                <c:pt idx="1877">
                  <c:v>170.52</c:v>
                </c:pt>
                <c:pt idx="1878">
                  <c:v>173.84</c:v>
                </c:pt>
                <c:pt idx="1879">
                  <c:v>174.88</c:v>
                </c:pt>
                <c:pt idx="1880">
                  <c:v>175.97</c:v>
                </c:pt>
                <c:pt idx="1881">
                  <c:v>177.73</c:v>
                </c:pt>
                <c:pt idx="1882">
                  <c:v>178.12</c:v>
                </c:pt>
                <c:pt idx="1883">
                  <c:v>178.75</c:v>
                </c:pt>
                <c:pt idx="1884">
                  <c:v>176.72</c:v>
                </c:pt>
                <c:pt idx="1885">
                  <c:v>171.84</c:v>
                </c:pt>
                <c:pt idx="1886">
                  <c:v>176.1</c:v>
                </c:pt>
                <c:pt idx="1887">
                  <c:v>179.43</c:v>
                </c:pt>
                <c:pt idx="1888">
                  <c:v>178.36</c:v>
                </c:pt>
                <c:pt idx="1889">
                  <c:v>166.21</c:v>
                </c:pt>
                <c:pt idx="1890">
                  <c:v>163.13999999999999</c:v>
                </c:pt>
                <c:pt idx="1891">
                  <c:v>168.72</c:v>
                </c:pt>
                <c:pt idx="1892">
                  <c:v>170</c:v>
                </c:pt>
                <c:pt idx="1893">
                  <c:v>173.5</c:v>
                </c:pt>
                <c:pt idx="1894">
                  <c:v>175.68</c:v>
                </c:pt>
                <c:pt idx="1895">
                  <c:v>175.36</c:v>
                </c:pt>
                <c:pt idx="1896">
                  <c:v>174.42</c:v>
                </c:pt>
                <c:pt idx="1897">
                  <c:v>170.52</c:v>
                </c:pt>
                <c:pt idx="1898">
                  <c:v>170.74</c:v>
                </c:pt>
                <c:pt idx="1899">
                  <c:v>171.23</c:v>
                </c:pt>
                <c:pt idx="1900">
                  <c:v>168.74</c:v>
                </c:pt>
                <c:pt idx="1901">
                  <c:v>169.73</c:v>
                </c:pt>
                <c:pt idx="1902">
                  <c:v>171</c:v>
                </c:pt>
                <c:pt idx="1903">
                  <c:v>173.05</c:v>
                </c:pt>
                <c:pt idx="1904">
                  <c:v>173.77</c:v>
                </c:pt>
                <c:pt idx="1905">
                  <c:v>177.81</c:v>
                </c:pt>
                <c:pt idx="1906">
                  <c:v>178.27</c:v>
                </c:pt>
                <c:pt idx="1907">
                  <c:v>182.72</c:v>
                </c:pt>
                <c:pt idx="1908">
                  <c:v>185.26</c:v>
                </c:pt>
                <c:pt idx="1909">
                  <c:v>184.93</c:v>
                </c:pt>
                <c:pt idx="1910">
                  <c:v>187.57</c:v>
                </c:pt>
                <c:pt idx="1911">
                  <c:v>187.25</c:v>
                </c:pt>
                <c:pt idx="1912">
                  <c:v>185.55</c:v>
                </c:pt>
                <c:pt idx="1913">
                  <c:v>183.89</c:v>
                </c:pt>
                <c:pt idx="1914">
                  <c:v>184.01</c:v>
                </c:pt>
                <c:pt idx="1915">
                  <c:v>185.99</c:v>
                </c:pt>
                <c:pt idx="1916">
                  <c:v>186.73</c:v>
                </c:pt>
                <c:pt idx="1917">
                  <c:v>185.98</c:v>
                </c:pt>
                <c:pt idx="1918">
                  <c:v>182.99</c:v>
                </c:pt>
                <c:pt idx="1919">
                  <c:v>185.4</c:v>
                </c:pt>
                <c:pt idx="1920">
                  <c:v>187.77</c:v>
                </c:pt>
                <c:pt idx="1921">
                  <c:v>187.99</c:v>
                </c:pt>
                <c:pt idx="1922">
                  <c:v>189.25</c:v>
                </c:pt>
                <c:pt idx="1923">
                  <c:v>188.23</c:v>
                </c:pt>
                <c:pt idx="1924">
                  <c:v>186.96</c:v>
                </c:pt>
                <c:pt idx="1925">
                  <c:v>184.25</c:v>
                </c:pt>
                <c:pt idx="1926">
                  <c:v>187.52</c:v>
                </c:pt>
                <c:pt idx="1927">
                  <c:v>187.56</c:v>
                </c:pt>
                <c:pt idx="1928">
                  <c:v>188.31</c:v>
                </c:pt>
                <c:pt idx="1929">
                  <c:v>192.01</c:v>
                </c:pt>
                <c:pt idx="1930">
                  <c:v>192.05</c:v>
                </c:pt>
                <c:pt idx="1931">
                  <c:v>189.1</c:v>
                </c:pt>
                <c:pt idx="1932">
                  <c:v>190.03</c:v>
                </c:pt>
                <c:pt idx="1933">
                  <c:v>188.71</c:v>
                </c:pt>
                <c:pt idx="1934">
                  <c:v>187.83</c:v>
                </c:pt>
                <c:pt idx="1935">
                  <c:v>189.3</c:v>
                </c:pt>
                <c:pt idx="1936">
                  <c:v>187.66</c:v>
                </c:pt>
                <c:pt idx="1937">
                  <c:v>186.45</c:v>
                </c:pt>
                <c:pt idx="1938">
                  <c:v>186.98</c:v>
                </c:pt>
                <c:pt idx="1939">
                  <c:v>185.65</c:v>
                </c:pt>
                <c:pt idx="1940">
                  <c:v>182.52</c:v>
                </c:pt>
                <c:pt idx="1941">
                  <c:v>178.84</c:v>
                </c:pt>
                <c:pt idx="1942">
                  <c:v>179.6</c:v>
                </c:pt>
                <c:pt idx="1943">
                  <c:v>180.15</c:v>
                </c:pt>
                <c:pt idx="1944">
                  <c:v>179.31</c:v>
                </c:pt>
                <c:pt idx="1945">
                  <c:v>175.6</c:v>
                </c:pt>
                <c:pt idx="1946">
                  <c:v>179.03</c:v>
                </c:pt>
                <c:pt idx="1947">
                  <c:v>183.7</c:v>
                </c:pt>
                <c:pt idx="1948">
                  <c:v>197.83</c:v>
                </c:pt>
                <c:pt idx="1949">
                  <c:v>196.49</c:v>
                </c:pt>
                <c:pt idx="1950">
                  <c:v>190.92</c:v>
                </c:pt>
                <c:pt idx="1951">
                  <c:v>191.77</c:v>
                </c:pt>
                <c:pt idx="1952">
                  <c:v>193.97</c:v>
                </c:pt>
                <c:pt idx="1953">
                  <c:v>194.85</c:v>
                </c:pt>
                <c:pt idx="1954">
                  <c:v>189.6</c:v>
                </c:pt>
                <c:pt idx="1955">
                  <c:v>191.35</c:v>
                </c:pt>
                <c:pt idx="1956">
                  <c:v>194.95</c:v>
                </c:pt>
                <c:pt idx="1957">
                  <c:v>195.81</c:v>
                </c:pt>
                <c:pt idx="1958">
                  <c:v>193.94</c:v>
                </c:pt>
                <c:pt idx="1959">
                  <c:v>195.67</c:v>
                </c:pt>
                <c:pt idx="1960">
                  <c:v>196.16</c:v>
                </c:pt>
                <c:pt idx="1961">
                  <c:v>196.14</c:v>
                </c:pt>
                <c:pt idx="1962">
                  <c:v>197.73</c:v>
                </c:pt>
                <c:pt idx="1963">
                  <c:v>201.02</c:v>
                </c:pt>
                <c:pt idx="1964">
                  <c:v>200.38</c:v>
                </c:pt>
                <c:pt idx="1965">
                  <c:v>201.39</c:v>
                </c:pt>
                <c:pt idx="1966">
                  <c:v>202.06</c:v>
                </c:pt>
                <c:pt idx="1967">
                  <c:v>201.04</c:v>
                </c:pt>
                <c:pt idx="1968">
                  <c:v>198.5</c:v>
                </c:pt>
                <c:pt idx="1969">
                  <c:v>196.05</c:v>
                </c:pt>
                <c:pt idx="1970">
                  <c:v>194.09</c:v>
                </c:pt>
                <c:pt idx="1971">
                  <c:v>198.26</c:v>
                </c:pt>
                <c:pt idx="1972">
                  <c:v>197.16</c:v>
                </c:pt>
                <c:pt idx="1973">
                  <c:v>197.95</c:v>
                </c:pt>
                <c:pt idx="1974">
                  <c:v>194.14</c:v>
                </c:pt>
                <c:pt idx="1975">
                  <c:v>198.92</c:v>
                </c:pt>
                <c:pt idx="1976">
                  <c:v>196.93</c:v>
                </c:pt>
                <c:pt idx="1977">
                  <c:v>198.69</c:v>
                </c:pt>
                <c:pt idx="1978">
                  <c:v>197.62</c:v>
                </c:pt>
                <c:pt idx="1979">
                  <c:v>199.51</c:v>
                </c:pt>
                <c:pt idx="1980">
                  <c:v>196.67</c:v>
                </c:pt>
                <c:pt idx="1981">
                  <c:v>202.55</c:v>
                </c:pt>
                <c:pt idx="1982">
                  <c:v>205.7</c:v>
                </c:pt>
                <c:pt idx="1983">
                  <c:v>203.42</c:v>
                </c:pt>
                <c:pt idx="1984">
                  <c:v>210.82</c:v>
                </c:pt>
                <c:pt idx="1985">
                  <c:v>211.49</c:v>
                </c:pt>
                <c:pt idx="1986">
                  <c:v>214.47</c:v>
                </c:pt>
                <c:pt idx="1987">
                  <c:v>215</c:v>
                </c:pt>
                <c:pt idx="1988">
                  <c:v>211.95</c:v>
                </c:pt>
                <c:pt idx="1989">
                  <c:v>212.8</c:v>
                </c:pt>
                <c:pt idx="1990">
                  <c:v>214.15</c:v>
                </c:pt>
                <c:pt idx="1991">
                  <c:v>214.3</c:v>
                </c:pt>
                <c:pt idx="1992">
                  <c:v>213.2</c:v>
                </c:pt>
                <c:pt idx="1993">
                  <c:v>213.27</c:v>
                </c:pt>
                <c:pt idx="1994">
                  <c:v>212.33</c:v>
                </c:pt>
                <c:pt idx="1995">
                  <c:v>212.55</c:v>
                </c:pt>
                <c:pt idx="1996">
                  <c:v>213.51</c:v>
                </c:pt>
                <c:pt idx="1997">
                  <c:v>213.23</c:v>
                </c:pt>
                <c:pt idx="1998">
                  <c:v>213.05</c:v>
                </c:pt>
                <c:pt idx="1999">
                  <c:v>207.78</c:v>
                </c:pt>
                <c:pt idx="2000">
                  <c:v>208.08</c:v>
                </c:pt>
                <c:pt idx="2001">
                  <c:v>206.29</c:v>
                </c:pt>
                <c:pt idx="2002">
                  <c:v>211.14</c:v>
                </c:pt>
                <c:pt idx="2003">
                  <c:v>211.34</c:v>
                </c:pt>
                <c:pt idx="2004">
                  <c:v>214.88</c:v>
                </c:pt>
                <c:pt idx="2005">
                  <c:v>201.06</c:v>
                </c:pt>
                <c:pt idx="2006">
                  <c:v>201.12</c:v>
                </c:pt>
                <c:pt idx="2007">
                  <c:v>199.08</c:v>
                </c:pt>
                <c:pt idx="2008">
                  <c:v>203.95</c:v>
                </c:pt>
                <c:pt idx="2009">
                  <c:v>201.41</c:v>
                </c:pt>
                <c:pt idx="2010">
                  <c:v>201.87</c:v>
                </c:pt>
                <c:pt idx="2011">
                  <c:v>203.07</c:v>
                </c:pt>
                <c:pt idx="2012">
                  <c:v>200.92</c:v>
                </c:pt>
                <c:pt idx="2013">
                  <c:v>199.71</c:v>
                </c:pt>
                <c:pt idx="2014">
                  <c:v>197.66</c:v>
                </c:pt>
                <c:pt idx="2015">
                  <c:v>197.88</c:v>
                </c:pt>
                <c:pt idx="2016">
                  <c:v>200.17</c:v>
                </c:pt>
                <c:pt idx="2017">
                  <c:v>195.48</c:v>
                </c:pt>
                <c:pt idx="2018">
                  <c:v>198.75</c:v>
                </c:pt>
                <c:pt idx="2019">
                  <c:v>197.37</c:v>
                </c:pt>
                <c:pt idx="2020">
                  <c:v>198.96</c:v>
                </c:pt>
                <c:pt idx="2021">
                  <c:v>197.23</c:v>
                </c:pt>
                <c:pt idx="2022">
                  <c:v>196.83</c:v>
                </c:pt>
                <c:pt idx="2023">
                  <c:v>191.88</c:v>
                </c:pt>
                <c:pt idx="2024">
                  <c:v>187.47</c:v>
                </c:pt>
                <c:pt idx="2025">
                  <c:v>189.03</c:v>
                </c:pt>
                <c:pt idx="2026">
                  <c:v>193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3C83-47C5-AC45-C1C2AD5C86B4}"/>
            </c:ext>
          </c:extLst>
        </c:ser>
        <c:ser>
          <c:idx val="52"/>
          <c:order val="52"/>
          <c:tx>
            <c:strRef>
              <c:f>'Consumer Discretionary Industry'!$BB$1</c:f>
              <c:strCache>
                <c:ptCount val="1"/>
                <c:pt idx="0">
                  <c:v>wynn_resort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